</v>
      </c>
      <c r="R10776" t="s">
        <v>45</v>
      </c>
      <c r="S10776">
        <v>30000</v>
      </c>
      <c r="T10776">
        <v>7.1999996900558472E-2</v>
      </c>
      <c r="U10776">
        <v>97.330001831054688</v>
      </c>
      <c r="V10776">
        <v>0.10369999706745148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"Bad Loan")</f>
        <v>Good Loan</v>
      </c>
      <c r="M10777" s="1">
        <v>44297</v>
      </c>
      <c r="N10777">
        <v>601145</v>
      </c>
      <c r="O10777" t="s">
        <v>5771</v>
      </c>
      <c r="P10777" t="s">
        <v>76</v>
      </c>
      <c r="Q10777" t="s">
        <v>41</v>
      </c>
      <c r="R10777" t="s">
        <v>45</v>
      </c>
      <c r="S10777">
        <v>51000</v>
      </c>
      <c r="T10777">
        <v>0.13840000331401825</v>
      </c>
      <c r="U10777">
        <v>331.33999633789063</v>
      </c>
      <c r="V10777">
        <v>0.11829999834299088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"Bad Loan")</f>
        <v>Good Loan</v>
      </c>
      <c r="M10778" s="1">
        <v>44483</v>
      </c>
      <c r="N10778">
        <v>1056160</v>
      </c>
      <c r="O10778" t="s">
        <v>5771</v>
      </c>
      <c r="P10778" t="s">
        <v>76</v>
      </c>
      <c r="Q10778" t="s">
        <v>41</v>
      </c>
      <c r="R10778" t="s">
        <v>45</v>
      </c>
      <c r="S10778">
        <v>24000</v>
      </c>
      <c r="T10778">
        <v>0.23450000584125519</v>
      </c>
      <c r="U10778">
        <v>180.03999328613281</v>
      </c>
      <c r="V10778">
        <v>0.10989999771118164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"Bad Loan")</f>
        <v>Good Loan</v>
      </c>
      <c r="M10779" s="1">
        <v>44330</v>
      </c>
      <c r="N10779">
        <v>1279753</v>
      </c>
      <c r="O10779" t="s">
        <v>5771</v>
      </c>
      <c r="P10779" t="s">
        <v>76</v>
      </c>
      <c r="Q10779" t="s">
        <v>41</v>
      </c>
      <c r="R10779" t="s">
        <v>45</v>
      </c>
      <c r="S10779">
        <v>70000</v>
      </c>
      <c r="T10779">
        <v>0.19820000231266022</v>
      </c>
      <c r="U10779">
        <v>330.760009765625</v>
      </c>
      <c r="V10779">
        <v>0.11710000038146973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"Bad Loan")</f>
        <v>Good Loan</v>
      </c>
      <c r="M10780" s="1">
        <v>44327</v>
      </c>
      <c r="N10780">
        <v>320951</v>
      </c>
      <c r="O10780" t="s">
        <v>5771</v>
      </c>
      <c r="P10780" t="s">
        <v>76</v>
      </c>
      <c r="Q10780" t="s">
        <v>41</v>
      </c>
      <c r="R10780" t="s">
        <v>45</v>
      </c>
      <c r="S10780">
        <v>27000</v>
      </c>
      <c r="T10780">
        <v>0.12710000574588776</v>
      </c>
      <c r="U10780">
        <v>161.52999877929688</v>
      </c>
      <c r="V10780">
        <v>0.10080000013113022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"Bad Loan")</f>
        <v>Good Loan</v>
      </c>
      <c r="M10781" s="1">
        <v>44388</v>
      </c>
      <c r="N10781">
        <v>697454</v>
      </c>
      <c r="O10781" t="s">
        <v>5771</v>
      </c>
      <c r="P10781" t="s">
        <v>74</v>
      </c>
      <c r="Q10781" t="s">
        <v>41</v>
      </c>
      <c r="R10781" t="s">
        <v>45</v>
      </c>
      <c r="S10781">
        <v>32000</v>
      </c>
      <c r="T10781">
        <v>4.1600000113248825E-2</v>
      </c>
      <c r="U10781">
        <v>131.88999938964844</v>
      </c>
      <c r="V10781">
        <v>0.11490000039339066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"Bad Loan")</f>
        <v>Good Loan</v>
      </c>
      <c r="M10782" s="1">
        <v>44238</v>
      </c>
      <c r="N10782">
        <v>720977</v>
      </c>
      <c r="O10782" t="s">
        <v>5771</v>
      </c>
      <c r="P10782" t="s">
        <v>74</v>
      </c>
      <c r="Q10782" t="s">
        <v>41</v>
      </c>
      <c r="R10782" t="s">
        <v>45</v>
      </c>
      <c r="S10782">
        <v>66000</v>
      </c>
      <c r="T10782">
        <v>5.7300001382827759E-2</v>
      </c>
      <c r="U10782">
        <v>166.50999450683594</v>
      </c>
      <c r="V10782">
        <v>0.11490000039339066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"Bad Loan")</f>
        <v>Good Loan</v>
      </c>
      <c r="M10783" s="1">
        <v>44448</v>
      </c>
      <c r="N10783">
        <v>319922</v>
      </c>
      <c r="O10783" t="s">
        <v>5771</v>
      </c>
      <c r="P10783" t="s">
        <v>74</v>
      </c>
      <c r="Q10783" t="s">
        <v>41</v>
      </c>
      <c r="R10783" t="s">
        <v>45</v>
      </c>
      <c r="S10783">
        <v>36000</v>
      </c>
      <c r="T10783">
        <v>9.5700003206729889E-2</v>
      </c>
      <c r="U10783">
        <v>184.97000122070313</v>
      </c>
      <c r="V10783">
        <v>0.1039000004529953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"Bad Loan")</f>
        <v>Good Loan</v>
      </c>
      <c r="M10784" s="1">
        <v>44239</v>
      </c>
      <c r="N10784">
        <v>781201</v>
      </c>
      <c r="O10784" t="s">
        <v>5771</v>
      </c>
      <c r="P10784" t="s">
        <v>74</v>
      </c>
      <c r="Q10784" t="s">
        <v>41</v>
      </c>
      <c r="R10784" t="s">
        <v>45</v>
      </c>
      <c r="S10784">
        <v>72000</v>
      </c>
      <c r="T10784">
        <v>0.1281999945640564</v>
      </c>
      <c r="U10784">
        <v>322.6300048828125</v>
      </c>
      <c r="V10784">
        <v>9.9899999797344208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"Bad Loan")</f>
        <v>Good Loan</v>
      </c>
      <c r="M10785" s="1">
        <v>44299</v>
      </c>
      <c r="N10785">
        <v>833643</v>
      </c>
      <c r="O10785" t="s">
        <v>5771</v>
      </c>
      <c r="P10785" t="s">
        <v>74</v>
      </c>
      <c r="Q10785" t="s">
        <v>41</v>
      </c>
      <c r="R10785" t="s">
        <v>45</v>
      </c>
      <c r="S10785">
        <v>56000</v>
      </c>
      <c r="T10785">
        <v>0.18109999597072601</v>
      </c>
      <c r="U10785">
        <v>195.69999694824219</v>
      </c>
      <c r="V10785">
        <v>0.10740000009536743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"Bad Loan")</f>
        <v>Good Loan</v>
      </c>
      <c r="M10786" s="1">
        <v>44267</v>
      </c>
      <c r="N10786">
        <v>1081623</v>
      </c>
      <c r="O10786" t="s">
        <v>5771</v>
      </c>
      <c r="P10786" t="s">
        <v>74</v>
      </c>
      <c r="Q10786" t="s">
        <v>41</v>
      </c>
      <c r="R10786" t="s">
        <v>45</v>
      </c>
      <c r="S10786">
        <v>76500</v>
      </c>
      <c r="T10786">
        <v>0.12449999898672104</v>
      </c>
      <c r="U10786">
        <v>461.60000610351563</v>
      </c>
      <c r="V10786">
        <v>0.11490000039339066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"Bad Loan")</f>
        <v>Good Loan</v>
      </c>
      <c r="M10787" s="1">
        <v>44361</v>
      </c>
      <c r="N10787">
        <v>921891</v>
      </c>
      <c r="O10787" t="s">
        <v>5771</v>
      </c>
      <c r="P10787" t="s">
        <v>74</v>
      </c>
      <c r="Q10787" t="s">
        <v>41</v>
      </c>
      <c r="R10787" t="s">
        <v>45</v>
      </c>
      <c r="S10787">
        <v>40000</v>
      </c>
      <c r="T10787">
        <v>6.6299997270107269E-2</v>
      </c>
      <c r="U10787">
        <v>97.849998474121094</v>
      </c>
      <c r="V10787">
        <v>0.10740000009536743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"Bad Loan")</f>
        <v>Good Loan</v>
      </c>
      <c r="M10788" s="1">
        <v>44299</v>
      </c>
      <c r="N10788">
        <v>618819</v>
      </c>
      <c r="O10788" t="s">
        <v>5771</v>
      </c>
      <c r="P10788" t="s">
        <v>74</v>
      </c>
      <c r="Q10788" t="s">
        <v>41</v>
      </c>
      <c r="R10788" t="s">
        <v>45</v>
      </c>
      <c r="S10788">
        <v>60000</v>
      </c>
      <c r="T10788">
        <v>0.17520000040531158</v>
      </c>
      <c r="U10788">
        <v>555.67999267578125</v>
      </c>
      <c r="V10788">
        <v>0.10989999771118164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"Bad Loan")</f>
        <v>Good Loan</v>
      </c>
      <c r="M10789" s="1">
        <v>44570</v>
      </c>
      <c r="N10789">
        <v>314232</v>
      </c>
      <c r="O10789" t="s">
        <v>5771</v>
      </c>
      <c r="P10789" t="s">
        <v>74</v>
      </c>
      <c r="Q10789" t="s">
        <v>41</v>
      </c>
      <c r="R10789" t="s">
        <v>45</v>
      </c>
      <c r="S10789">
        <v>38400</v>
      </c>
      <c r="T10789">
        <v>7.1199998259544373E-2</v>
      </c>
      <c r="U10789">
        <v>324.510009765625</v>
      </c>
      <c r="V10789">
        <v>0.1039000004529953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"Bad Loan")</f>
        <v>Good Loan</v>
      </c>
      <c r="M10790" s="1">
        <v>44390</v>
      </c>
      <c r="N10790">
        <v>674283</v>
      </c>
      <c r="O10790" t="s">
        <v>5771</v>
      </c>
      <c r="P10790" t="s">
        <v>74</v>
      </c>
      <c r="Q10790" t="s">
        <v>41</v>
      </c>
      <c r="R10790" t="s">
        <v>45</v>
      </c>
      <c r="S10790">
        <v>26000</v>
      </c>
      <c r="T10790">
        <v>0.14350000023841858</v>
      </c>
      <c r="U10790">
        <v>330.54000854492188</v>
      </c>
      <c r="V10790">
        <v>0.11490000039339066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"Bad Loan")</f>
        <v>Good Loan</v>
      </c>
      <c r="M10791" s="1">
        <v>44542</v>
      </c>
      <c r="N10791">
        <v>641844</v>
      </c>
      <c r="O10791" t="s">
        <v>5771</v>
      </c>
      <c r="P10791" t="s">
        <v>71</v>
      </c>
      <c r="Q10791" t="s">
        <v>41</v>
      </c>
      <c r="R10791" t="s">
        <v>45</v>
      </c>
      <c r="S10791">
        <v>58000</v>
      </c>
      <c r="T10791">
        <v>0.13099999725818634</v>
      </c>
      <c r="U10791">
        <v>263.29000854492188</v>
      </c>
      <c r="V10791">
        <v>0.1136000007390976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"Bad Loan")</f>
        <v>Good Loan</v>
      </c>
      <c r="M10792" s="1">
        <v>44571</v>
      </c>
      <c r="N10792">
        <v>564025</v>
      </c>
      <c r="O10792" t="s">
        <v>5771</v>
      </c>
      <c r="P10792" t="s">
        <v>71</v>
      </c>
      <c r="Q10792" t="s">
        <v>41</v>
      </c>
      <c r="R10792" t="s">
        <v>45</v>
      </c>
      <c r="S10792">
        <v>51500</v>
      </c>
      <c r="T10792">
        <v>9.2699997127056122E-2</v>
      </c>
      <c r="U10792">
        <v>401.60000610351563</v>
      </c>
      <c r="V10792">
        <v>0.12530000507831573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"Bad Loan")</f>
        <v>Good Loan</v>
      </c>
      <c r="M10793" s="1">
        <v>44387</v>
      </c>
      <c r="N10793">
        <v>590732</v>
      </c>
      <c r="O10793" t="s">
        <v>5771</v>
      </c>
      <c r="P10793" t="s">
        <v>71</v>
      </c>
      <c r="Q10793" t="s">
        <v>41</v>
      </c>
      <c r="R10793" t="s">
        <v>45</v>
      </c>
      <c r="S10793">
        <v>50000</v>
      </c>
      <c r="T10793">
        <v>8.2099996507167816E-2</v>
      </c>
      <c r="U10793">
        <v>562.239990234375</v>
      </c>
      <c r="V10793">
        <v>0.12530000507831573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"Bad Loan")</f>
        <v>Good Loan</v>
      </c>
      <c r="M10794" s="1">
        <v>44328</v>
      </c>
      <c r="N10794">
        <v>905889</v>
      </c>
      <c r="O10794" t="s">
        <v>5771</v>
      </c>
      <c r="P10794" t="s">
        <v>71</v>
      </c>
      <c r="Q10794" t="s">
        <v>41</v>
      </c>
      <c r="R10794" t="s">
        <v>45</v>
      </c>
      <c r="S10794">
        <v>99000</v>
      </c>
      <c r="T10794">
        <v>3.1300000846385956E-2</v>
      </c>
      <c r="U10794">
        <v>229.53999328613281</v>
      </c>
      <c r="V10794">
        <v>0.11110000312328339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"Bad Loan")</f>
        <v>Good Loan</v>
      </c>
      <c r="M10795" s="1">
        <v>44452</v>
      </c>
      <c r="N10795">
        <v>804085</v>
      </c>
      <c r="O10795" t="s">
        <v>5771</v>
      </c>
      <c r="P10795" t="s">
        <v>71</v>
      </c>
      <c r="Q10795" t="s">
        <v>41</v>
      </c>
      <c r="R10795" t="s">
        <v>45</v>
      </c>
      <c r="S10795">
        <v>22800</v>
      </c>
      <c r="T10795">
        <v>7.1599997580051422E-2</v>
      </c>
      <c r="U10795">
        <v>77.849998474121094</v>
      </c>
      <c r="V10795">
        <v>0.1036000028252601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"Bad Loan")</f>
        <v>Good Loan</v>
      </c>
      <c r="M10796" s="1">
        <v>44269</v>
      </c>
      <c r="N10796">
        <v>1024899</v>
      </c>
      <c r="O10796" t="s">
        <v>5771</v>
      </c>
      <c r="P10796" t="s">
        <v>71</v>
      </c>
      <c r="Q10796" t="s">
        <v>41</v>
      </c>
      <c r="R10796" t="s">
        <v>45</v>
      </c>
      <c r="S10796">
        <v>48000</v>
      </c>
      <c r="T10796">
        <v>8.449999988079071E-2</v>
      </c>
      <c r="U10796">
        <v>232.47000122070313</v>
      </c>
      <c r="V10796">
        <v>0.11990000307559967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"Bad Loan")</f>
        <v>Good Loan</v>
      </c>
      <c r="M10797" s="1">
        <v>44360</v>
      </c>
      <c r="N10797">
        <v>649372</v>
      </c>
      <c r="O10797" t="s">
        <v>5771</v>
      </c>
      <c r="P10797" t="s">
        <v>71</v>
      </c>
      <c r="Q10797" t="s">
        <v>41</v>
      </c>
      <c r="R10797" t="s">
        <v>45</v>
      </c>
      <c r="S10797">
        <v>22800</v>
      </c>
      <c r="T10797">
        <v>0.10949999839067459</v>
      </c>
      <c r="U10797">
        <v>131.64999389648438</v>
      </c>
      <c r="V10797">
        <v>0.1136000007390976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"Bad Loan")</f>
        <v>Good Loan</v>
      </c>
      <c r="M10798" s="1">
        <v>44300</v>
      </c>
      <c r="N10798">
        <v>1109754</v>
      </c>
      <c r="O10798" t="s">
        <v>5771</v>
      </c>
      <c r="P10798" t="s">
        <v>71</v>
      </c>
      <c r="Q10798" t="s">
        <v>41</v>
      </c>
      <c r="R10798" t="s">
        <v>45</v>
      </c>
      <c r="S10798">
        <v>86250</v>
      </c>
      <c r="T10798">
        <v>0.10670000314712524</v>
      </c>
      <c r="U10798">
        <v>301.91000366210938</v>
      </c>
      <c r="V10798">
        <v>0.12690000236034393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"Bad Loan")</f>
        <v>Good Loan</v>
      </c>
      <c r="M10799" s="1">
        <v>44542</v>
      </c>
      <c r="N10799">
        <v>569436</v>
      </c>
      <c r="O10799" t="s">
        <v>5771</v>
      </c>
      <c r="P10799" t="s">
        <v>71</v>
      </c>
      <c r="Q10799" t="s">
        <v>41</v>
      </c>
      <c r="R10799" t="s">
        <v>45</v>
      </c>
      <c r="S10799">
        <v>57000</v>
      </c>
      <c r="T10799">
        <v>0.10779999941587448</v>
      </c>
      <c r="U10799">
        <v>317.92999267578125</v>
      </c>
      <c r="V10799">
        <v>0.12530000507831573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"Bad Loan")</f>
        <v>Good Loan</v>
      </c>
      <c r="M10800" s="1">
        <v>44329</v>
      </c>
      <c r="N10800">
        <v>635490</v>
      </c>
      <c r="O10800" t="s">
        <v>5771</v>
      </c>
      <c r="P10800" t="s">
        <v>84</v>
      </c>
      <c r="Q10800" t="s">
        <v>41</v>
      </c>
      <c r="R10800" t="s">
        <v>45</v>
      </c>
      <c r="S10800">
        <v>23000</v>
      </c>
      <c r="T10800">
        <v>0.13930000364780426</v>
      </c>
      <c r="U10800">
        <v>322.1099853515625</v>
      </c>
      <c r="V10800">
        <v>9.8800003528594971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"Bad Loan")</f>
        <v>Good Loan</v>
      </c>
      <c r="M10801" s="1">
        <v>44575</v>
      </c>
      <c r="N10801">
        <v>1269792</v>
      </c>
      <c r="O10801" t="s">
        <v>5771</v>
      </c>
      <c r="P10801" t="s">
        <v>84</v>
      </c>
      <c r="Q10801" t="s">
        <v>41</v>
      </c>
      <c r="R10801" t="s">
        <v>45</v>
      </c>
      <c r="S10801">
        <v>39000</v>
      </c>
      <c r="T10801">
        <v>0.20710000395774841</v>
      </c>
      <c r="U10801">
        <v>112.79000091552734</v>
      </c>
      <c r="V10801">
        <v>9.9100001156330109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"Bad Loan")</f>
        <v>Good Loan</v>
      </c>
      <c r="M10802" s="1">
        <v>44299</v>
      </c>
      <c r="N10802">
        <v>632309</v>
      </c>
      <c r="O10802" t="s">
        <v>5771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39203262</v>
      </c>
      <c r="U10802">
        <v>483.16000366210938</v>
      </c>
      <c r="V10802">
        <v>9.8800003528594971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"Bad Loan")</f>
        <v>Good Loan</v>
      </c>
      <c r="M10803" s="1">
        <v>44329</v>
      </c>
      <c r="N10803">
        <v>632706</v>
      </c>
      <c r="O10803" t="s">
        <v>5771</v>
      </c>
      <c r="P10803" t="s">
        <v>84</v>
      </c>
      <c r="Q10803" t="s">
        <v>41</v>
      </c>
      <c r="R10803" t="s">
        <v>45</v>
      </c>
      <c r="S10803">
        <v>60000</v>
      </c>
      <c r="T10803">
        <v>8.1000000238418579E-2</v>
      </c>
      <c r="U10803">
        <v>322.1099853515625</v>
      </c>
      <c r="V10803">
        <v>9.8800003528594971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"Bad Loan")</f>
        <v>Good Loan</v>
      </c>
      <c r="M10804" s="1">
        <v>44509</v>
      </c>
      <c r="N10804">
        <v>519478</v>
      </c>
      <c r="O10804" t="s">
        <v>5771</v>
      </c>
      <c r="P10804" t="s">
        <v>84</v>
      </c>
      <c r="Q10804" t="s">
        <v>41</v>
      </c>
      <c r="R10804" t="s">
        <v>45</v>
      </c>
      <c r="S10804">
        <v>65412</v>
      </c>
      <c r="T10804">
        <v>0.21559999883174896</v>
      </c>
      <c r="U10804">
        <v>623.27001953125</v>
      </c>
      <c r="V10804">
        <v>0.11140000075101852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"Bad Loan")</f>
        <v>Good Loan</v>
      </c>
      <c r="M10805" s="1">
        <v>44328</v>
      </c>
      <c r="N10805">
        <v>1048253</v>
      </c>
      <c r="O10805" t="s">
        <v>5771</v>
      </c>
      <c r="P10805" t="s">
        <v>84</v>
      </c>
      <c r="Q10805" t="s">
        <v>41</v>
      </c>
      <c r="R10805" t="s">
        <v>45</v>
      </c>
      <c r="S10805">
        <v>69600</v>
      </c>
      <c r="T10805">
        <v>0.20829999446868896</v>
      </c>
      <c r="U10805">
        <v>158.08999633789063</v>
      </c>
      <c r="V10805">
        <v>9.9899999797344208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"Bad Loan")</f>
        <v>Good Loan</v>
      </c>
      <c r="M10806" s="1">
        <v>44512</v>
      </c>
      <c r="N10806">
        <v>453984</v>
      </c>
      <c r="O10806" t="s">
        <v>5771</v>
      </c>
      <c r="P10806" t="s">
        <v>84</v>
      </c>
      <c r="Q10806" t="s">
        <v>41</v>
      </c>
      <c r="R10806" t="s">
        <v>45</v>
      </c>
      <c r="S10806">
        <v>65000</v>
      </c>
      <c r="T10806">
        <v>6.759999692440033E-2</v>
      </c>
      <c r="U10806">
        <v>483.16000366210938</v>
      </c>
      <c r="V10806">
        <v>9.8800003528594971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"Bad Loan")</f>
        <v>Good Loan</v>
      </c>
      <c r="M10807" s="1">
        <v>44389</v>
      </c>
      <c r="N10807">
        <v>1012584</v>
      </c>
      <c r="O10807" t="s">
        <v>5771</v>
      </c>
      <c r="P10807" t="s">
        <v>84</v>
      </c>
      <c r="Q10807" t="s">
        <v>41</v>
      </c>
      <c r="R10807" t="s">
        <v>45</v>
      </c>
      <c r="S10807">
        <v>73000</v>
      </c>
      <c r="T10807">
        <v>0.22959999740123749</v>
      </c>
      <c r="U10807">
        <v>177.44999694824219</v>
      </c>
      <c r="V10807">
        <v>9.9899999797344208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"Bad Loan")</f>
        <v>Good Loan</v>
      </c>
      <c r="M10808" s="1">
        <v>44510</v>
      </c>
      <c r="N10808">
        <v>599391</v>
      </c>
      <c r="O10808" t="s">
        <v>5771</v>
      </c>
      <c r="P10808" t="s">
        <v>50</v>
      </c>
      <c r="Q10808" t="s">
        <v>41</v>
      </c>
      <c r="R10808" t="s">
        <v>45</v>
      </c>
      <c r="S10808">
        <v>91000</v>
      </c>
      <c r="T10808">
        <v>0.10769999772310257</v>
      </c>
      <c r="U10808">
        <v>553.8699951171875</v>
      </c>
      <c r="V10808">
        <v>0.11479999870061874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"Bad Loan")</f>
        <v>Good Loan</v>
      </c>
      <c r="M10809" s="1">
        <v>44452</v>
      </c>
      <c r="N10809">
        <v>708877</v>
      </c>
      <c r="O10809" t="s">
        <v>5771</v>
      </c>
      <c r="P10809" t="s">
        <v>50</v>
      </c>
      <c r="Q10809" t="s">
        <v>41</v>
      </c>
      <c r="R10809" t="s">
        <v>45</v>
      </c>
      <c r="S10809">
        <v>130000</v>
      </c>
      <c r="T10809">
        <v>3.5999998450279236E-2</v>
      </c>
      <c r="U10809">
        <v>391.45001220703125</v>
      </c>
      <c r="V10809">
        <v>0.10750000178813934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"Bad Loan")</f>
        <v>Good Loan</v>
      </c>
      <c r="M10810" s="1">
        <v>44420</v>
      </c>
      <c r="N10810">
        <v>734013</v>
      </c>
      <c r="O10810" t="s">
        <v>5771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604225159</v>
      </c>
      <c r="U10810">
        <v>97.870002746582031</v>
      </c>
      <c r="V10810">
        <v>0.10750000178813934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"Bad Loan")</f>
        <v>Good Loan</v>
      </c>
      <c r="M10811" s="1">
        <v>44360</v>
      </c>
      <c r="N10811">
        <v>1216523</v>
      </c>
      <c r="O10811" t="s">
        <v>5771</v>
      </c>
      <c r="P10811" t="s">
        <v>50</v>
      </c>
      <c r="Q10811" t="s">
        <v>41</v>
      </c>
      <c r="R10811" t="s">
        <v>45</v>
      </c>
      <c r="S10811">
        <v>69500</v>
      </c>
      <c r="T10811">
        <v>0.19179999828338623</v>
      </c>
      <c r="U10811">
        <v>195.44000244140625</v>
      </c>
      <c r="V10811">
        <v>0.10649999976158142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"Bad Loan")</f>
        <v>Good Loan</v>
      </c>
      <c r="M10812" s="1">
        <v>44268</v>
      </c>
      <c r="N10812">
        <v>802159</v>
      </c>
      <c r="O10812" t="s">
        <v>5771</v>
      </c>
      <c r="P10812" t="s">
        <v>50</v>
      </c>
      <c r="Q10812" t="s">
        <v>41</v>
      </c>
      <c r="R10812" t="s">
        <v>45</v>
      </c>
      <c r="S10812">
        <v>36000</v>
      </c>
      <c r="T10812">
        <v>0.23899999260902405</v>
      </c>
      <c r="U10812">
        <v>191.5</v>
      </c>
      <c r="V10812">
        <v>9.2500001192092896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"Bad Loan")</f>
        <v>Good Loan</v>
      </c>
      <c r="M10813" s="1">
        <v>44269</v>
      </c>
      <c r="N10813">
        <v>887895</v>
      </c>
      <c r="O10813" t="s">
        <v>5771</v>
      </c>
      <c r="P10813" t="s">
        <v>50</v>
      </c>
      <c r="Q10813" t="s">
        <v>41</v>
      </c>
      <c r="R10813" t="s">
        <v>45</v>
      </c>
      <c r="S10813">
        <v>28000</v>
      </c>
      <c r="T10813">
        <v>0.22460000216960907</v>
      </c>
      <c r="U10813">
        <v>229.91000366210938</v>
      </c>
      <c r="V10813">
        <v>0.10000000149011612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"Bad Loan")</f>
        <v>Good Loan</v>
      </c>
      <c r="M10814" s="1">
        <v>44360</v>
      </c>
      <c r="N10814">
        <v>648201</v>
      </c>
      <c r="O10814" t="s">
        <v>5771</v>
      </c>
      <c r="P10814" t="s">
        <v>50</v>
      </c>
      <c r="Q10814" t="s">
        <v>41</v>
      </c>
      <c r="R10814" t="s">
        <v>45</v>
      </c>
      <c r="S10814">
        <v>60000</v>
      </c>
      <c r="T10814">
        <v>4.8200000077486038E-2</v>
      </c>
      <c r="U10814">
        <v>809.6199951171875</v>
      </c>
      <c r="V10814">
        <v>0.10249999910593033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"Bad Loan")</f>
        <v>Good Loan</v>
      </c>
      <c r="M10815" s="1">
        <v>44329</v>
      </c>
      <c r="N10815">
        <v>992788</v>
      </c>
      <c r="O10815" t="s">
        <v>5771</v>
      </c>
      <c r="P10815" t="s">
        <v>50</v>
      </c>
      <c r="Q10815" t="s">
        <v>41</v>
      </c>
      <c r="R10815" t="s">
        <v>45</v>
      </c>
      <c r="S10815">
        <v>83000</v>
      </c>
      <c r="T10815">
        <v>0.16019999980926514</v>
      </c>
      <c r="U10815">
        <v>292.91000366210938</v>
      </c>
      <c r="V10815">
        <v>0.10589999705553055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"Bad Loan")</f>
        <v>Good Loan</v>
      </c>
      <c r="M10816" s="1">
        <v>44574</v>
      </c>
      <c r="N10816">
        <v>885834</v>
      </c>
      <c r="O10816" t="s">
        <v>5771</v>
      </c>
      <c r="P10816" t="s">
        <v>50</v>
      </c>
      <c r="Q10816" t="s">
        <v>41</v>
      </c>
      <c r="R10816" t="s">
        <v>45</v>
      </c>
      <c r="S10816">
        <v>82000</v>
      </c>
      <c r="T10816">
        <v>0.17739999294281006</v>
      </c>
      <c r="U10816">
        <v>225.8800048828125</v>
      </c>
      <c r="V10816">
        <v>0.10000000149011612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"Bad Loan")</f>
        <v>Good Loan</v>
      </c>
      <c r="M10817" s="1">
        <v>44541</v>
      </c>
      <c r="N10817">
        <v>372379</v>
      </c>
      <c r="O10817" t="s">
        <v>5771</v>
      </c>
      <c r="P10817" t="s">
        <v>50</v>
      </c>
      <c r="Q10817" t="s">
        <v>41</v>
      </c>
      <c r="R10817" t="s">
        <v>45</v>
      </c>
      <c r="S10817">
        <v>60000</v>
      </c>
      <c r="T10817">
        <v>9.9399998784065247E-2</v>
      </c>
      <c r="U10817">
        <v>496.54998779296875</v>
      </c>
      <c r="V10817">
        <v>0.10509999841451645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"Bad Loan")</f>
        <v>Good Loan</v>
      </c>
      <c r="M10818" s="1">
        <v>44239</v>
      </c>
      <c r="N10818">
        <v>386522</v>
      </c>
      <c r="O10818" t="s">
        <v>5771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2384186</v>
      </c>
      <c r="U10818">
        <v>315.489990234375</v>
      </c>
      <c r="V10818">
        <v>0.11259999871253967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"Bad Loan")</f>
        <v>Good Loan</v>
      </c>
      <c r="M10819" s="1">
        <v>44450</v>
      </c>
      <c r="N10819">
        <v>383570</v>
      </c>
      <c r="O10819" t="s">
        <v>5771</v>
      </c>
      <c r="P10819" t="s">
        <v>50</v>
      </c>
      <c r="Q10819" t="s">
        <v>41</v>
      </c>
      <c r="R10819" t="s">
        <v>45</v>
      </c>
      <c r="S10819">
        <v>74000</v>
      </c>
      <c r="T10819">
        <v>8.7700001895427704E-2</v>
      </c>
      <c r="U10819">
        <v>131.46000671386719</v>
      </c>
      <c r="V10819">
        <v>0.11259999871253967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"Bad Loan")</f>
        <v>Good Loan</v>
      </c>
      <c r="M10820" s="1">
        <v>44300</v>
      </c>
      <c r="N10820">
        <v>858087</v>
      </c>
      <c r="O10820" t="s">
        <v>5771</v>
      </c>
      <c r="P10820" t="s">
        <v>76</v>
      </c>
      <c r="Q10820" t="s">
        <v>41</v>
      </c>
      <c r="R10820" t="s">
        <v>45</v>
      </c>
      <c r="S10820">
        <v>65000</v>
      </c>
      <c r="T10820">
        <v>0.1103999987244606</v>
      </c>
      <c r="U10820">
        <v>259.52999877929688</v>
      </c>
      <c r="V10820">
        <v>0.10369999706745148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"Bad Loan")</f>
        <v>Good Loan</v>
      </c>
      <c r="M10821" s="1">
        <v>44544</v>
      </c>
      <c r="N10821">
        <v>1237184</v>
      </c>
      <c r="O10821" t="s">
        <v>5771</v>
      </c>
      <c r="P10821" t="s">
        <v>76</v>
      </c>
      <c r="Q10821" t="s">
        <v>41</v>
      </c>
      <c r="R10821" t="s">
        <v>45</v>
      </c>
      <c r="S10821">
        <v>40000</v>
      </c>
      <c r="T10821">
        <v>7.8000001609325409E-2</v>
      </c>
      <c r="U10821">
        <v>529.219970703125</v>
      </c>
      <c r="V10821">
        <v>0.11710000038146973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"Bad Loan")</f>
        <v>Good Loan</v>
      </c>
      <c r="M10822" s="1">
        <v>44572</v>
      </c>
      <c r="N10822">
        <v>532945</v>
      </c>
      <c r="O10822" t="s">
        <v>5771</v>
      </c>
      <c r="P10822" t="s">
        <v>76</v>
      </c>
      <c r="Q10822" t="s">
        <v>41</v>
      </c>
      <c r="R10822" t="s">
        <v>45</v>
      </c>
      <c r="S10822">
        <v>19200</v>
      </c>
      <c r="T10822">
        <v>0.22689999639987946</v>
      </c>
      <c r="U10822">
        <v>157.38999938964844</v>
      </c>
      <c r="V10822">
        <v>0.11829999834299088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"Bad Loan")</f>
        <v>Good Loan</v>
      </c>
      <c r="M10823" s="1">
        <v>44512</v>
      </c>
      <c r="N10823">
        <v>1263768</v>
      </c>
      <c r="O10823" t="s">
        <v>5771</v>
      </c>
      <c r="P10823" t="s">
        <v>76</v>
      </c>
      <c r="Q10823" t="s">
        <v>41</v>
      </c>
      <c r="R10823" t="s">
        <v>45</v>
      </c>
      <c r="S10823">
        <v>35000</v>
      </c>
      <c r="T10823">
        <v>0.13369999825954437</v>
      </c>
      <c r="U10823">
        <v>396.92001342773438</v>
      </c>
      <c r="V10823">
        <v>0.11710000038146973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"Bad Loan")</f>
        <v>Good Loan</v>
      </c>
      <c r="M10824" s="1">
        <v>44389</v>
      </c>
      <c r="N10824">
        <v>588396</v>
      </c>
      <c r="O10824" t="s">
        <v>5771</v>
      </c>
      <c r="P10824" t="s">
        <v>76</v>
      </c>
      <c r="Q10824" t="s">
        <v>41</v>
      </c>
      <c r="R10824" t="s">
        <v>45</v>
      </c>
      <c r="S10824">
        <v>60000</v>
      </c>
      <c r="T10824">
        <v>7.7799998223781586E-2</v>
      </c>
      <c r="U10824">
        <v>497.010009765625</v>
      </c>
      <c r="V10824">
        <v>0.11829999834299088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"Bad Loan")</f>
        <v>Good Loan</v>
      </c>
      <c r="M10825" s="1">
        <v>44330</v>
      </c>
      <c r="N10825">
        <v>870810</v>
      </c>
      <c r="O10825" t="s">
        <v>5771</v>
      </c>
      <c r="P10825" t="s">
        <v>76</v>
      </c>
      <c r="Q10825" t="s">
        <v>41</v>
      </c>
      <c r="R10825" t="s">
        <v>45</v>
      </c>
      <c r="S10825">
        <v>52000</v>
      </c>
      <c r="T10825">
        <v>7.1299999952316284E-2</v>
      </c>
      <c r="U10825">
        <v>389.29998779296875</v>
      </c>
      <c r="V10825">
        <v>0.10369999706745148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"Bad Loan")</f>
        <v>Good Loan</v>
      </c>
      <c r="M10826" s="1">
        <v>44390</v>
      </c>
      <c r="N10826">
        <v>653331</v>
      </c>
      <c r="O10826" t="s">
        <v>5771</v>
      </c>
      <c r="P10826" t="s">
        <v>76</v>
      </c>
      <c r="Q10826" t="s">
        <v>41</v>
      </c>
      <c r="R10826" t="s">
        <v>45</v>
      </c>
      <c r="S10826">
        <v>80000</v>
      </c>
      <c r="T10826">
        <v>8.2000000402331352E-3</v>
      </c>
      <c r="U10826">
        <v>131.19000244140625</v>
      </c>
      <c r="V10826">
        <v>0.1111999973654747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"Bad Loan")</f>
        <v>Good Loan</v>
      </c>
      <c r="M10827" s="1">
        <v>44422</v>
      </c>
      <c r="N10827">
        <v>986057</v>
      </c>
      <c r="O10827" t="s">
        <v>5771</v>
      </c>
      <c r="P10827" t="s">
        <v>76</v>
      </c>
      <c r="Q10827" t="s">
        <v>41</v>
      </c>
      <c r="R10827" t="s">
        <v>45</v>
      </c>
      <c r="S10827">
        <v>50000</v>
      </c>
      <c r="T10827">
        <v>0.21860000491142273</v>
      </c>
      <c r="U10827">
        <v>327.33999633789063</v>
      </c>
      <c r="V10827">
        <v>0.10989999771118164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"Bad Loan")</f>
        <v>Good Loan</v>
      </c>
      <c r="M10828" s="1">
        <v>44574</v>
      </c>
      <c r="N10828">
        <v>998176</v>
      </c>
      <c r="O10828" t="s">
        <v>5771</v>
      </c>
      <c r="P10828" t="s">
        <v>76</v>
      </c>
      <c r="Q10828" t="s">
        <v>41</v>
      </c>
      <c r="R10828" t="s">
        <v>45</v>
      </c>
      <c r="S10828">
        <v>55000</v>
      </c>
      <c r="T10828">
        <v>0.15250000357627869</v>
      </c>
      <c r="U10828">
        <v>196.41000366210938</v>
      </c>
      <c r="V10828">
        <v>0.10989999771118164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"Bad Loan")</f>
        <v>Good Loan</v>
      </c>
      <c r="M10829" s="1">
        <v>44361</v>
      </c>
      <c r="N10829">
        <v>1043064</v>
      </c>
      <c r="O10829" t="s">
        <v>5771</v>
      </c>
      <c r="P10829" t="s">
        <v>76</v>
      </c>
      <c r="Q10829" t="s">
        <v>41</v>
      </c>
      <c r="R10829" t="s">
        <v>45</v>
      </c>
      <c r="S10829">
        <v>45020</v>
      </c>
      <c r="T10829">
        <v>0.13940000534057617</v>
      </c>
      <c r="U10829">
        <v>271.70001220703125</v>
      </c>
      <c r="V10829">
        <v>0.10989999771118164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"Bad Loan")</f>
        <v>Good Loan</v>
      </c>
      <c r="M10830" s="1">
        <v>44299</v>
      </c>
      <c r="N10830">
        <v>1268612</v>
      </c>
      <c r="O10830" t="s">
        <v>5771</v>
      </c>
      <c r="P10830" t="s">
        <v>76</v>
      </c>
      <c r="Q10830" t="s">
        <v>41</v>
      </c>
      <c r="R10830" t="s">
        <v>45</v>
      </c>
      <c r="S10830">
        <v>92000</v>
      </c>
      <c r="T10830">
        <v>8.2699999213218689E-2</v>
      </c>
      <c r="U10830">
        <v>330.760009765625</v>
      </c>
      <c r="V10830">
        <v>0.11710000038146973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"Bad Loan")</f>
        <v>Good Loan</v>
      </c>
      <c r="M10831" s="1">
        <v>44512</v>
      </c>
      <c r="N10831">
        <v>1014141</v>
      </c>
      <c r="O10831" t="s">
        <v>5771</v>
      </c>
      <c r="P10831" t="s">
        <v>76</v>
      </c>
      <c r="Q10831" t="s">
        <v>41</v>
      </c>
      <c r="R10831" t="s">
        <v>45</v>
      </c>
      <c r="S10831">
        <v>55000</v>
      </c>
      <c r="T10831">
        <v>0.2004999965429306</v>
      </c>
      <c r="U10831">
        <v>425.54998779296875</v>
      </c>
      <c r="V10831">
        <v>0.10989999771118164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"Bad Loan")</f>
        <v>Good Loan</v>
      </c>
      <c r="M10832" s="1">
        <v>44268</v>
      </c>
      <c r="N10832">
        <v>664164</v>
      </c>
      <c r="O10832" t="s">
        <v>5771</v>
      </c>
      <c r="P10832" t="s">
        <v>74</v>
      </c>
      <c r="Q10832" t="s">
        <v>41</v>
      </c>
      <c r="R10832" t="s">
        <v>45</v>
      </c>
      <c r="S10832">
        <v>72324</v>
      </c>
      <c r="T10832">
        <v>0.19660000503063202</v>
      </c>
      <c r="U10832">
        <v>392.82998657226563</v>
      </c>
      <c r="V10832">
        <v>0.10989999771118164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"Bad Loan")</f>
        <v>Good Loan</v>
      </c>
      <c r="M10833" s="1">
        <v>44360</v>
      </c>
      <c r="N10833">
        <v>1001916</v>
      </c>
      <c r="O10833" t="s">
        <v>5771</v>
      </c>
      <c r="P10833" t="s">
        <v>74</v>
      </c>
      <c r="Q10833" t="s">
        <v>41</v>
      </c>
      <c r="R10833" t="s">
        <v>45</v>
      </c>
      <c r="S10833">
        <v>72800</v>
      </c>
      <c r="T10833">
        <v>0.14669999480247498</v>
      </c>
      <c r="U10833">
        <v>310.760009765625</v>
      </c>
      <c r="V10833">
        <v>0.11490000039339066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"Bad Loan")</f>
        <v>Good Loan</v>
      </c>
      <c r="M10834" s="1">
        <v>44540</v>
      </c>
      <c r="N10834">
        <v>645692</v>
      </c>
      <c r="O10834" t="s">
        <v>5771</v>
      </c>
      <c r="P10834" t="s">
        <v>74</v>
      </c>
      <c r="Q10834" t="s">
        <v>41</v>
      </c>
      <c r="R10834" t="s">
        <v>45</v>
      </c>
      <c r="S10834">
        <v>37681</v>
      </c>
      <c r="T10834">
        <v>0.17360000312328339</v>
      </c>
      <c r="U10834">
        <v>261.8900146484375</v>
      </c>
      <c r="V10834">
        <v>0.10989999771118164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"Bad Loan")</f>
        <v>Good Loan</v>
      </c>
      <c r="M10835" s="1">
        <v>44449</v>
      </c>
      <c r="N10835">
        <v>355377</v>
      </c>
      <c r="O10835" t="s">
        <v>5771</v>
      </c>
      <c r="P10835" t="s">
        <v>74</v>
      </c>
      <c r="Q10835" t="s">
        <v>41</v>
      </c>
      <c r="R10835" t="s">
        <v>45</v>
      </c>
      <c r="S10835">
        <v>75127</v>
      </c>
      <c r="T10835">
        <v>0.14620000123977661</v>
      </c>
      <c r="U10835">
        <v>328.95001220703125</v>
      </c>
      <c r="V10835">
        <v>0.10639999806880951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"Bad Loan")</f>
        <v>Good Loan</v>
      </c>
      <c r="M10836" s="1">
        <v>44390</v>
      </c>
      <c r="N10836">
        <v>820506</v>
      </c>
      <c r="O10836" t="s">
        <v>5771</v>
      </c>
      <c r="P10836" t="s">
        <v>74</v>
      </c>
      <c r="Q10836" t="s">
        <v>41</v>
      </c>
      <c r="R10836" t="s">
        <v>45</v>
      </c>
      <c r="S10836">
        <v>144000</v>
      </c>
      <c r="T10836">
        <v>0.11529999971389771</v>
      </c>
      <c r="U10836">
        <v>322.6300048828125</v>
      </c>
      <c r="V10836">
        <v>9.9899999797344208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"Bad Loan")</f>
        <v>Good Loan</v>
      </c>
      <c r="M10837" s="1">
        <v>44389</v>
      </c>
      <c r="N10837">
        <v>457272</v>
      </c>
      <c r="O10837" t="s">
        <v>5771</v>
      </c>
      <c r="P10837" t="s">
        <v>74</v>
      </c>
      <c r="Q10837" t="s">
        <v>41</v>
      </c>
      <c r="R10837" t="s">
        <v>45</v>
      </c>
      <c r="S10837">
        <v>55000</v>
      </c>
      <c r="T10837">
        <v>6.8099997937679291E-2</v>
      </c>
      <c r="U10837">
        <v>198.99000549316406</v>
      </c>
      <c r="V10837">
        <v>0.11890000104904175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"Bad Loan")</f>
        <v>Good Loan</v>
      </c>
      <c r="M10838" s="1">
        <v>44512</v>
      </c>
      <c r="N10838">
        <v>549555</v>
      </c>
      <c r="O10838" t="s">
        <v>5771</v>
      </c>
      <c r="P10838" t="s">
        <v>74</v>
      </c>
      <c r="Q10838" t="s">
        <v>41</v>
      </c>
      <c r="R10838" t="s">
        <v>45</v>
      </c>
      <c r="S10838">
        <v>32000</v>
      </c>
      <c r="T10838">
        <v>0.23999999463558197</v>
      </c>
      <c r="U10838">
        <v>199.80000305175781</v>
      </c>
      <c r="V10838">
        <v>0.121799997985363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"Bad Loan")</f>
        <v>Good Loan</v>
      </c>
      <c r="M10839" s="1">
        <v>44391</v>
      </c>
      <c r="N10839">
        <v>971417</v>
      </c>
      <c r="O10839" t="s">
        <v>5771</v>
      </c>
      <c r="P10839" t="s">
        <v>74</v>
      </c>
      <c r="Q10839" t="s">
        <v>41</v>
      </c>
      <c r="R10839" t="s">
        <v>45</v>
      </c>
      <c r="S10839">
        <v>39000</v>
      </c>
      <c r="T10839">
        <v>0.19140000641345978</v>
      </c>
      <c r="U10839">
        <v>173.10000610351563</v>
      </c>
      <c r="V10839">
        <v>0.11490000039339066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"Bad Loan")</f>
        <v>Good Loan</v>
      </c>
      <c r="M10840" s="1">
        <v>44542</v>
      </c>
      <c r="N10840">
        <v>565997</v>
      </c>
      <c r="O10840" t="s">
        <v>5771</v>
      </c>
      <c r="P10840" t="s">
        <v>74</v>
      </c>
      <c r="Q10840" t="s">
        <v>41</v>
      </c>
      <c r="R10840" t="s">
        <v>45</v>
      </c>
      <c r="S10840">
        <v>44000</v>
      </c>
      <c r="T10840">
        <v>0.17399999499320984</v>
      </c>
      <c r="U10840">
        <v>532.79998779296875</v>
      </c>
      <c r="V10840">
        <v>0.121799997985363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"Bad Loan")</f>
        <v>Good Loan</v>
      </c>
      <c r="M10841" s="1">
        <v>44484</v>
      </c>
      <c r="N10841">
        <v>615777</v>
      </c>
      <c r="O10841" t="s">
        <v>5771</v>
      </c>
      <c r="P10841" t="s">
        <v>71</v>
      </c>
      <c r="Q10841" t="s">
        <v>41</v>
      </c>
      <c r="R10841" t="s">
        <v>45</v>
      </c>
      <c r="S10841">
        <v>40000</v>
      </c>
      <c r="T10841">
        <v>0.11190000176429749</v>
      </c>
      <c r="U10841">
        <v>329.1199951171875</v>
      </c>
      <c r="V10841">
        <v>0.1136000007390976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"Bad Loan")</f>
        <v>Good Loan</v>
      </c>
      <c r="M10842" s="1">
        <v>44542</v>
      </c>
      <c r="N10842">
        <v>584439</v>
      </c>
      <c r="O10842" t="s">
        <v>5771</v>
      </c>
      <c r="P10842" t="s">
        <v>71</v>
      </c>
      <c r="Q10842" t="s">
        <v>41</v>
      </c>
      <c r="R10842" t="s">
        <v>45</v>
      </c>
      <c r="S10842">
        <v>28000</v>
      </c>
      <c r="T10842">
        <v>0.15129999816417694</v>
      </c>
      <c r="U10842">
        <v>485.26998901367188</v>
      </c>
      <c r="V10842">
        <v>0.12530000507831573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"Bad Loan")</f>
        <v>Good Loan</v>
      </c>
      <c r="M10843" s="1">
        <v>44573</v>
      </c>
      <c r="N10843">
        <v>1078301</v>
      </c>
      <c r="O10843" t="s">
        <v>5771</v>
      </c>
      <c r="P10843" t="s">
        <v>71</v>
      </c>
      <c r="Q10843" t="s">
        <v>41</v>
      </c>
      <c r="R10843" t="s">
        <v>45</v>
      </c>
      <c r="S10843">
        <v>94837</v>
      </c>
      <c r="T10843">
        <v>0.16629999876022339</v>
      </c>
      <c r="U10843">
        <v>318.82000732421875</v>
      </c>
      <c r="V10843">
        <v>0.11990000307559967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"Bad Loan")</f>
        <v>Good Loan</v>
      </c>
      <c r="M10844" s="1">
        <v>44328</v>
      </c>
      <c r="N10844">
        <v>422329</v>
      </c>
      <c r="O10844" t="s">
        <v>5771</v>
      </c>
      <c r="P10844" t="s">
        <v>71</v>
      </c>
      <c r="Q10844" t="s">
        <v>41</v>
      </c>
      <c r="R10844" t="s">
        <v>45</v>
      </c>
      <c r="S10844">
        <v>52526</v>
      </c>
      <c r="T10844">
        <v>0.13359999656677246</v>
      </c>
      <c r="U10844">
        <v>599.66998291015625</v>
      </c>
      <c r="V10844">
        <v>0.12210000306367874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"Bad Loan")</f>
        <v>Good Loan</v>
      </c>
      <c r="M10845" s="1">
        <v>44327</v>
      </c>
      <c r="N10845">
        <v>397565</v>
      </c>
      <c r="O10845" t="s">
        <v>5771</v>
      </c>
      <c r="P10845" t="s">
        <v>71</v>
      </c>
      <c r="Q10845" t="s">
        <v>41</v>
      </c>
      <c r="R10845" t="s">
        <v>45</v>
      </c>
      <c r="S10845">
        <v>82650</v>
      </c>
      <c r="T10845">
        <v>1.4200000092387199E-2</v>
      </c>
      <c r="U10845">
        <v>333.14999389648438</v>
      </c>
      <c r="V10845">
        <v>0.12210000306367874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"Bad Loan")</f>
        <v>Good Loan</v>
      </c>
      <c r="M10846" s="1">
        <v>44452</v>
      </c>
      <c r="N10846">
        <v>719036</v>
      </c>
      <c r="O10846" t="s">
        <v>5771</v>
      </c>
      <c r="P10846" t="s">
        <v>71</v>
      </c>
      <c r="Q10846" t="s">
        <v>41</v>
      </c>
      <c r="R10846" t="s">
        <v>45</v>
      </c>
      <c r="S10846">
        <v>80400</v>
      </c>
      <c r="T10846">
        <v>0.16899999976158142</v>
      </c>
      <c r="U10846">
        <v>344.739990234375</v>
      </c>
      <c r="V10846">
        <v>0.11860000342130661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"Bad Loan")</f>
        <v>Good Loan</v>
      </c>
      <c r="M10847" s="1">
        <v>44330</v>
      </c>
      <c r="N10847">
        <v>902886</v>
      </c>
      <c r="O10847" t="s">
        <v>5771</v>
      </c>
      <c r="P10847" t="s">
        <v>71</v>
      </c>
      <c r="Q10847" t="s">
        <v>41</v>
      </c>
      <c r="R10847" t="s">
        <v>45</v>
      </c>
      <c r="S10847">
        <v>170000</v>
      </c>
      <c r="T10847">
        <v>9.9500000476837158E-2</v>
      </c>
      <c r="U10847">
        <v>393.5</v>
      </c>
      <c r="V10847">
        <v>0.11110000312328339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"Bad Loan")</f>
        <v>Good Loan</v>
      </c>
      <c r="M10848" s="1">
        <v>44542</v>
      </c>
      <c r="N10848">
        <v>559246</v>
      </c>
      <c r="O10848" t="s">
        <v>5771</v>
      </c>
      <c r="P10848" t="s">
        <v>71</v>
      </c>
      <c r="Q10848" t="s">
        <v>41</v>
      </c>
      <c r="R10848" t="s">
        <v>45</v>
      </c>
      <c r="S10848">
        <v>70000</v>
      </c>
      <c r="T10848">
        <v>9.8899997770786285E-2</v>
      </c>
      <c r="U10848">
        <v>324.6300048828125</v>
      </c>
      <c r="V10848">
        <v>0.12530000507831573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"Bad Loan")</f>
        <v>Good Loan</v>
      </c>
      <c r="M10849" s="1">
        <v>44390</v>
      </c>
      <c r="N10849">
        <v>667039</v>
      </c>
      <c r="O10849" t="s">
        <v>5771</v>
      </c>
      <c r="P10849" t="s">
        <v>71</v>
      </c>
      <c r="Q10849" t="s">
        <v>41</v>
      </c>
      <c r="R10849" t="s">
        <v>45</v>
      </c>
      <c r="S10849">
        <v>70800</v>
      </c>
      <c r="T10849">
        <v>0.20309999585151672</v>
      </c>
      <c r="U10849">
        <v>329.10000610351563</v>
      </c>
      <c r="V10849">
        <v>0.1136000007390976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4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"Bad Loan")</f>
        <v>Good Loan</v>
      </c>
      <c r="M10850" s="1">
        <v>44264</v>
      </c>
      <c r="N10850">
        <v>353667</v>
      </c>
      <c r="O10850" t="s">
        <v>5771</v>
      </c>
      <c r="P10850" t="s">
        <v>84</v>
      </c>
      <c r="Q10850" t="s">
        <v>41</v>
      </c>
      <c r="R10850" t="s">
        <v>45</v>
      </c>
      <c r="S10850">
        <v>45000</v>
      </c>
      <c r="T10850">
        <v>5.169999971985817E-2</v>
      </c>
      <c r="U10850">
        <v>96.029998779296875</v>
      </c>
      <c r="V10850">
        <v>9.4499997794628143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5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"Bad Loan")</f>
        <v>Good Loan</v>
      </c>
      <c r="M10851" s="1">
        <v>44391</v>
      </c>
      <c r="N10851">
        <v>969826</v>
      </c>
      <c r="O10851" t="s">
        <v>5771</v>
      </c>
      <c r="P10851" t="s">
        <v>84</v>
      </c>
      <c r="Q10851" t="s">
        <v>41</v>
      </c>
      <c r="R10851" t="s">
        <v>45</v>
      </c>
      <c r="S10851">
        <v>24996</v>
      </c>
      <c r="T10851">
        <v>8.0700002610683441E-2</v>
      </c>
      <c r="U10851">
        <v>322.6300048828125</v>
      </c>
      <c r="V10851">
        <v>9.9899999797344208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6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"Bad Loan")</f>
        <v>Good Loan</v>
      </c>
      <c r="M10852" s="1">
        <v>44422</v>
      </c>
      <c r="N10852">
        <v>1004165</v>
      </c>
      <c r="O10852" t="s">
        <v>5771</v>
      </c>
      <c r="P10852" t="s">
        <v>84</v>
      </c>
      <c r="Q10852" t="s">
        <v>41</v>
      </c>
      <c r="R10852" t="s">
        <v>45</v>
      </c>
      <c r="S10852">
        <v>55000</v>
      </c>
      <c r="T10852">
        <v>0.16840000450611115</v>
      </c>
      <c r="U10852">
        <v>451.67999267578125</v>
      </c>
      <c r="V10852">
        <v>9.9899999797344208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7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"Bad Loan")</f>
        <v>Good Loan</v>
      </c>
      <c r="M10853" s="1">
        <v>44267</v>
      </c>
      <c r="N10853">
        <v>734778</v>
      </c>
      <c r="O10853" t="s">
        <v>5771</v>
      </c>
      <c r="P10853" t="s">
        <v>84</v>
      </c>
      <c r="Q10853" t="s">
        <v>41</v>
      </c>
      <c r="R10853" t="s">
        <v>45</v>
      </c>
      <c r="S10853">
        <v>18000</v>
      </c>
      <c r="T10853">
        <v>9.2000000178813934E-2</v>
      </c>
      <c r="U10853">
        <v>146.00999450683594</v>
      </c>
      <c r="V10853">
        <v>0.10379999876022339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8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"Bad Loan")</f>
        <v>Good Loan</v>
      </c>
      <c r="M10854" s="1">
        <v>44541</v>
      </c>
      <c r="N10854">
        <v>964055</v>
      </c>
      <c r="O10854" t="s">
        <v>5771</v>
      </c>
      <c r="P10854" t="s">
        <v>84</v>
      </c>
      <c r="Q10854" t="s">
        <v>41</v>
      </c>
      <c r="R10854" t="s">
        <v>45</v>
      </c>
      <c r="S10854">
        <v>61995</v>
      </c>
      <c r="T10854">
        <v>4.3699998408555984E-2</v>
      </c>
      <c r="U10854">
        <v>258.10000610351563</v>
      </c>
      <c r="V10854">
        <v>9.9899999797344208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29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"Bad Loan")</f>
        <v>Good Loan</v>
      </c>
      <c r="M10855" s="1">
        <v>44361</v>
      </c>
      <c r="N10855">
        <v>935546</v>
      </c>
      <c r="O10855" t="s">
        <v>5771</v>
      </c>
      <c r="P10855" t="s">
        <v>84</v>
      </c>
      <c r="Q10855" t="s">
        <v>41</v>
      </c>
      <c r="R10855" t="s">
        <v>45</v>
      </c>
      <c r="S10855">
        <v>47000</v>
      </c>
      <c r="T10855">
        <v>0.12610000371932983</v>
      </c>
      <c r="U10855">
        <v>417.22000122070313</v>
      </c>
      <c r="V10855">
        <v>9.6299998462200165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0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"Bad Loan")</f>
        <v>Good Loan</v>
      </c>
      <c r="M10856" s="1">
        <v>44328</v>
      </c>
      <c r="N10856">
        <v>1009288</v>
      </c>
      <c r="O10856" t="s">
        <v>5771</v>
      </c>
      <c r="P10856" t="s">
        <v>84</v>
      </c>
      <c r="Q10856" t="s">
        <v>41</v>
      </c>
      <c r="R10856" t="s">
        <v>45</v>
      </c>
      <c r="S10856">
        <v>18600</v>
      </c>
      <c r="T10856">
        <v>3.9999999105930328E-2</v>
      </c>
      <c r="U10856">
        <v>54.849998474121094</v>
      </c>
      <c r="V10856">
        <v>9.9899999797344208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1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"Bad Loan")</f>
        <v>Good Loan</v>
      </c>
      <c r="M10857" s="1">
        <v>44575</v>
      </c>
      <c r="N10857">
        <v>1249012</v>
      </c>
      <c r="O10857" t="s">
        <v>5771</v>
      </c>
      <c r="P10857" t="s">
        <v>84</v>
      </c>
      <c r="Q10857" t="s">
        <v>41</v>
      </c>
      <c r="R10857" t="s">
        <v>45</v>
      </c>
      <c r="S10857">
        <v>30000</v>
      </c>
      <c r="T10857">
        <v>4.0399998426437378E-2</v>
      </c>
      <c r="U10857">
        <v>77.339996337890625</v>
      </c>
      <c r="V10857">
        <v>9.9100001156330109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2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"Bad Loan")</f>
        <v>Good Loan</v>
      </c>
      <c r="M10858" s="1">
        <v>44239</v>
      </c>
      <c r="N10858">
        <v>635379</v>
      </c>
      <c r="O10858" t="s">
        <v>5771</v>
      </c>
      <c r="P10858" t="s">
        <v>84</v>
      </c>
      <c r="Q10858" t="s">
        <v>41</v>
      </c>
      <c r="R10858" t="s">
        <v>45</v>
      </c>
      <c r="S10858">
        <v>130000</v>
      </c>
      <c r="T10858">
        <v>9.2000000178813934E-2</v>
      </c>
      <c r="U10858">
        <v>418.739990234375</v>
      </c>
      <c r="V10858">
        <v>9.8800003528594971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4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"Bad Loan")</f>
        <v>Good Loan</v>
      </c>
      <c r="M10859" s="1">
        <v>44238</v>
      </c>
      <c r="N10859">
        <v>622797</v>
      </c>
      <c r="O10859" t="s">
        <v>5771</v>
      </c>
      <c r="P10859" t="s">
        <v>84</v>
      </c>
      <c r="Q10859" t="s">
        <v>41</v>
      </c>
      <c r="R10859" t="s">
        <v>45</v>
      </c>
      <c r="S10859">
        <v>65000</v>
      </c>
      <c r="T10859">
        <v>8.789999783039093E-2</v>
      </c>
      <c r="U10859">
        <v>322.1099853515625</v>
      </c>
      <c r="V10859">
        <v>9.8800003528594971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3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"Bad Loan")</f>
        <v>Good Loan</v>
      </c>
      <c r="M10860" s="1">
        <v>44300</v>
      </c>
      <c r="N10860">
        <v>862753</v>
      </c>
      <c r="O10860" t="s">
        <v>5771</v>
      </c>
      <c r="P10860" t="s">
        <v>84</v>
      </c>
      <c r="Q10860" t="s">
        <v>41</v>
      </c>
      <c r="R10860" t="s">
        <v>45</v>
      </c>
      <c r="S10860">
        <v>40000</v>
      </c>
      <c r="T10860">
        <v>0.16769999265670776</v>
      </c>
      <c r="U10860">
        <v>134.80000305175781</v>
      </c>
      <c r="V10860">
        <v>9.6299998462200165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4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"Bad Loan")</f>
        <v>Good Loan</v>
      </c>
      <c r="M10861" s="1">
        <v>44449</v>
      </c>
      <c r="N10861">
        <v>619983</v>
      </c>
      <c r="O10861" t="s">
        <v>5771</v>
      </c>
      <c r="P10861" t="s">
        <v>84</v>
      </c>
      <c r="Q10861" t="s">
        <v>41</v>
      </c>
      <c r="R10861" t="s">
        <v>45</v>
      </c>
      <c r="S10861">
        <v>103241</v>
      </c>
      <c r="T10861">
        <v>0.14440000057220459</v>
      </c>
      <c r="U10861">
        <v>322.1099853515625</v>
      </c>
      <c r="V10861">
        <v>9.8800003528594971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5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"Bad Loan")</f>
        <v>Good Loan</v>
      </c>
      <c r="M10862" s="1">
        <v>44359</v>
      </c>
      <c r="N10862">
        <v>634616</v>
      </c>
      <c r="O10862" t="s">
        <v>5771</v>
      </c>
      <c r="P10862" t="s">
        <v>84</v>
      </c>
      <c r="Q10862" t="s">
        <v>41</v>
      </c>
      <c r="R10862" t="s">
        <v>45</v>
      </c>
      <c r="S10862">
        <v>24000</v>
      </c>
      <c r="T10862">
        <v>0.226500004529953</v>
      </c>
      <c r="U10862">
        <v>273.79000854492188</v>
      </c>
      <c r="V10862">
        <v>9.8800003528594971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6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"Bad Loan")</f>
        <v>Good Loan</v>
      </c>
      <c r="M10863" s="1">
        <v>44299</v>
      </c>
      <c r="N10863">
        <v>617880</v>
      </c>
      <c r="O10863" t="s">
        <v>5771</v>
      </c>
      <c r="P10863" t="s">
        <v>84</v>
      </c>
      <c r="Q10863" t="s">
        <v>41</v>
      </c>
      <c r="R10863" t="s">
        <v>45</v>
      </c>
      <c r="S10863">
        <v>36000</v>
      </c>
      <c r="T10863">
        <v>0.24400000274181366</v>
      </c>
      <c r="U10863">
        <v>467.05999755859375</v>
      </c>
      <c r="V10863">
        <v>9.8800003528594971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"Bad Loan")</f>
        <v>Good Loan</v>
      </c>
      <c r="M10864" s="1">
        <v>44388</v>
      </c>
      <c r="N10864">
        <v>539561</v>
      </c>
      <c r="O10864" t="s">
        <v>5771</v>
      </c>
      <c r="P10864" t="s">
        <v>84</v>
      </c>
      <c r="Q10864" t="s">
        <v>41</v>
      </c>
      <c r="R10864" t="s">
        <v>45</v>
      </c>
      <c r="S10864">
        <v>77000</v>
      </c>
      <c r="T10864">
        <v>5.8400001376867294E-2</v>
      </c>
      <c r="U10864">
        <v>524.8599853515625</v>
      </c>
      <c r="V10864">
        <v>0.11140000075101852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7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"Bad Loan")</f>
        <v>Good Loan</v>
      </c>
      <c r="M10865" s="1">
        <v>44453</v>
      </c>
      <c r="N10865">
        <v>1056997</v>
      </c>
      <c r="O10865" t="s">
        <v>5771</v>
      </c>
      <c r="P10865" t="s">
        <v>84</v>
      </c>
      <c r="Q10865" t="s">
        <v>41</v>
      </c>
      <c r="R10865" t="s">
        <v>45</v>
      </c>
      <c r="S10865">
        <v>37200</v>
      </c>
      <c r="T10865">
        <v>0.23999999463558197</v>
      </c>
      <c r="U10865">
        <v>193.58000183105469</v>
      </c>
      <c r="V10865">
        <v>9.9899999797344208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8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"Bad Loan")</f>
        <v>Good Loan</v>
      </c>
      <c r="M10866" s="1">
        <v>44451</v>
      </c>
      <c r="N10866">
        <v>508356</v>
      </c>
      <c r="O10866" t="s">
        <v>5771</v>
      </c>
      <c r="P10866" t="s">
        <v>84</v>
      </c>
      <c r="Q10866" t="s">
        <v>41</v>
      </c>
      <c r="R10866" t="s">
        <v>45</v>
      </c>
      <c r="S10866">
        <v>50000</v>
      </c>
      <c r="T10866">
        <v>0.22460000216960907</v>
      </c>
      <c r="U10866">
        <v>327.1400146484375</v>
      </c>
      <c r="V10866">
        <v>0.10949999839067459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39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"Bad Loan")</f>
        <v>Good Loan</v>
      </c>
      <c r="M10867" s="1">
        <v>44360</v>
      </c>
      <c r="N10867">
        <v>1265669</v>
      </c>
      <c r="O10867" t="s">
        <v>5771</v>
      </c>
      <c r="P10867" t="s">
        <v>84</v>
      </c>
      <c r="Q10867" t="s">
        <v>41</v>
      </c>
      <c r="R10867" t="s">
        <v>45</v>
      </c>
      <c r="S10867">
        <v>45000</v>
      </c>
      <c r="T10867">
        <v>0.18690000474452972</v>
      </c>
      <c r="U10867">
        <v>77.339996337890625</v>
      </c>
      <c r="V10867">
        <v>9.9100001156330109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0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"Bad Loan")</f>
        <v>Good Loan</v>
      </c>
      <c r="M10868" s="1">
        <v>44574</v>
      </c>
      <c r="N10868">
        <v>846026</v>
      </c>
      <c r="O10868" t="s">
        <v>5771</v>
      </c>
      <c r="P10868" t="s">
        <v>50</v>
      </c>
      <c r="Q10868" t="s">
        <v>41</v>
      </c>
      <c r="R10868" t="s">
        <v>45</v>
      </c>
      <c r="S10868">
        <v>79000</v>
      </c>
      <c r="T10868">
        <v>2.8999999165534973E-2</v>
      </c>
      <c r="U10868">
        <v>193.61000061035156</v>
      </c>
      <c r="V10868">
        <v>0.10000000149011612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"Bad Loan")</f>
        <v>Good Loan</v>
      </c>
      <c r="M10869" s="1">
        <v>44420</v>
      </c>
      <c r="N10869">
        <v>943676</v>
      </c>
      <c r="O10869" t="s">
        <v>5771</v>
      </c>
      <c r="P10869" t="s">
        <v>50</v>
      </c>
      <c r="Q10869" t="s">
        <v>41</v>
      </c>
      <c r="R10869" t="s">
        <v>45</v>
      </c>
      <c r="S10869">
        <v>46728</v>
      </c>
      <c r="T10869">
        <v>2.8999999165534973E-2</v>
      </c>
      <c r="U10869">
        <v>86.25</v>
      </c>
      <c r="V10869">
        <v>0.10589999705553055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1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"Bad Loan")</f>
        <v>Good Loan</v>
      </c>
      <c r="M10870" s="1">
        <v>44300</v>
      </c>
      <c r="N10870">
        <v>880567</v>
      </c>
      <c r="O10870" t="s">
        <v>5771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3576279</v>
      </c>
      <c r="U10870">
        <v>245.24000549316406</v>
      </c>
      <c r="V10870">
        <v>0.10000000149011612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2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"Bad Loan")</f>
        <v>Good Loan</v>
      </c>
      <c r="M10871" s="1">
        <v>44450</v>
      </c>
      <c r="N10871">
        <v>758321</v>
      </c>
      <c r="O10871" t="s">
        <v>5771</v>
      </c>
      <c r="P10871" t="s">
        <v>50</v>
      </c>
      <c r="Q10871" t="s">
        <v>41</v>
      </c>
      <c r="R10871" t="s">
        <v>45</v>
      </c>
      <c r="S10871">
        <v>30000</v>
      </c>
      <c r="T10871">
        <v>4.7200001776218414E-2</v>
      </c>
      <c r="U10871">
        <v>88.080001831054688</v>
      </c>
      <c r="V10871">
        <v>0.10750000178813934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3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"Bad Loan")</f>
        <v>Good Loan</v>
      </c>
      <c r="M10872" s="1">
        <v>44266</v>
      </c>
      <c r="N10872">
        <v>601363</v>
      </c>
      <c r="O10872" t="s">
        <v>5771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67813492</v>
      </c>
      <c r="U10872">
        <v>494.52999877929688</v>
      </c>
      <c r="V10872">
        <v>0.11479999870061874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"Bad Loan")</f>
        <v>Good Loan</v>
      </c>
      <c r="M10873" s="1">
        <v>44512</v>
      </c>
      <c r="N10873">
        <v>553527</v>
      </c>
      <c r="O10873" t="s">
        <v>5771</v>
      </c>
      <c r="P10873" t="s">
        <v>50</v>
      </c>
      <c r="Q10873" t="s">
        <v>41</v>
      </c>
      <c r="R10873" t="s">
        <v>45</v>
      </c>
      <c r="S10873">
        <v>90000</v>
      </c>
      <c r="T10873">
        <v>3.4699998795986176E-2</v>
      </c>
      <c r="U10873">
        <v>395.6300048828125</v>
      </c>
      <c r="V10873">
        <v>0.11479999870061874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4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"Bad Loan")</f>
        <v>Good Loan</v>
      </c>
      <c r="M10874" s="1">
        <v>44422</v>
      </c>
      <c r="N10874">
        <v>989129</v>
      </c>
      <c r="O10874" t="s">
        <v>5771</v>
      </c>
      <c r="P10874" t="s">
        <v>50</v>
      </c>
      <c r="Q10874" t="s">
        <v>41</v>
      </c>
      <c r="R10874" t="s">
        <v>45</v>
      </c>
      <c r="S10874">
        <v>19200</v>
      </c>
      <c r="T10874">
        <v>0.16060000658035278</v>
      </c>
      <c r="U10874">
        <v>65.089996337890625</v>
      </c>
      <c r="V10874">
        <v>0.10589999705553055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"Bad Loan")</f>
        <v>Good Loan</v>
      </c>
      <c r="M10875" s="1">
        <v>44328</v>
      </c>
      <c r="N10875">
        <v>886123</v>
      </c>
      <c r="O10875" t="s">
        <v>5771</v>
      </c>
      <c r="P10875" t="s">
        <v>50</v>
      </c>
      <c r="Q10875" t="s">
        <v>41</v>
      </c>
      <c r="R10875" t="s">
        <v>45</v>
      </c>
      <c r="S10875">
        <v>48000</v>
      </c>
      <c r="T10875">
        <v>0.18729999661445618</v>
      </c>
      <c r="U10875">
        <v>516.280029296875</v>
      </c>
      <c r="V10875">
        <v>0.10000000149011612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5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"Bad Loan")</f>
        <v>Good Loan</v>
      </c>
      <c r="M10876" s="1">
        <v>44389</v>
      </c>
      <c r="N10876">
        <v>611124</v>
      </c>
      <c r="O10876" t="s">
        <v>5771</v>
      </c>
      <c r="P10876" t="s">
        <v>50</v>
      </c>
      <c r="Q10876" t="s">
        <v>41</v>
      </c>
      <c r="R10876" t="s">
        <v>45</v>
      </c>
      <c r="S10876">
        <v>39000</v>
      </c>
      <c r="T10876">
        <v>0.2085999995470047</v>
      </c>
      <c r="U10876">
        <v>323.85000610351563</v>
      </c>
      <c r="V10876">
        <v>0.10249999910593033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6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"Bad Loan")</f>
        <v>Good Loan</v>
      </c>
      <c r="M10877" s="1">
        <v>44480</v>
      </c>
      <c r="N10877">
        <v>621123</v>
      </c>
      <c r="O10877" t="s">
        <v>5771</v>
      </c>
      <c r="P10877" t="s">
        <v>50</v>
      </c>
      <c r="Q10877" t="s">
        <v>41</v>
      </c>
      <c r="R10877" t="s">
        <v>45</v>
      </c>
      <c r="S10877">
        <v>50400</v>
      </c>
      <c r="T10877">
        <v>0.14830000698566437</v>
      </c>
      <c r="U10877">
        <v>242.88999938964844</v>
      </c>
      <c r="V10877">
        <v>0.10249999910593033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7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"Bad Loan")</f>
        <v>Good Loan</v>
      </c>
      <c r="M10878" s="1">
        <v>44419</v>
      </c>
      <c r="N10878">
        <v>715498</v>
      </c>
      <c r="O10878" t="s">
        <v>5771</v>
      </c>
      <c r="P10878" t="s">
        <v>50</v>
      </c>
      <c r="Q10878" t="s">
        <v>41</v>
      </c>
      <c r="R10878" t="s">
        <v>45</v>
      </c>
      <c r="S10878">
        <v>38500</v>
      </c>
      <c r="T10878">
        <v>0.14810000360012054</v>
      </c>
      <c r="U10878">
        <v>391.45001220703125</v>
      </c>
      <c r="V10878">
        <v>0.10750000178813934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8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"Bad Loan")</f>
        <v>Good Loan</v>
      </c>
      <c r="M10879" s="1">
        <v>44481</v>
      </c>
      <c r="N10879">
        <v>949899</v>
      </c>
      <c r="O10879" t="s">
        <v>5771</v>
      </c>
      <c r="P10879" t="s">
        <v>50</v>
      </c>
      <c r="Q10879" t="s">
        <v>41</v>
      </c>
      <c r="R10879" t="s">
        <v>45</v>
      </c>
      <c r="S10879">
        <v>42000</v>
      </c>
      <c r="T10879">
        <v>0.22169999778270721</v>
      </c>
      <c r="U10879">
        <v>81.370002746582031</v>
      </c>
      <c r="V10879">
        <v>0.10589999705553055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49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"Bad Loan")</f>
        <v>Good Loan</v>
      </c>
      <c r="M10880" s="1">
        <v>44327</v>
      </c>
      <c r="N10880">
        <v>293092</v>
      </c>
      <c r="O10880" t="s">
        <v>5771</v>
      </c>
      <c r="P10880" t="s">
        <v>50</v>
      </c>
      <c r="Q10880" t="s">
        <v>41</v>
      </c>
      <c r="R10880" t="s">
        <v>45</v>
      </c>
      <c r="S10880">
        <v>175000</v>
      </c>
      <c r="T10880">
        <v>3.1700000166893005E-2</v>
      </c>
      <c r="U10880">
        <v>482.32000732421875</v>
      </c>
      <c r="V10880">
        <v>9.7599998116493225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0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"Bad Loan")</f>
        <v>Good Loan</v>
      </c>
      <c r="M10881" s="1">
        <v>44483</v>
      </c>
      <c r="N10881">
        <v>1062979</v>
      </c>
      <c r="O10881" t="s">
        <v>5771</v>
      </c>
      <c r="P10881" t="s">
        <v>50</v>
      </c>
      <c r="Q10881" t="s">
        <v>41</v>
      </c>
      <c r="R10881" t="s">
        <v>45</v>
      </c>
      <c r="S10881">
        <v>42504</v>
      </c>
      <c r="T10881">
        <v>0.11349999904632568</v>
      </c>
      <c r="U10881">
        <v>234.33000183105469</v>
      </c>
      <c r="V10881">
        <v>0.10589999705553055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1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"Bad Loan")</f>
        <v>Good Loan</v>
      </c>
      <c r="M10882" s="1">
        <v>44359</v>
      </c>
      <c r="N10882">
        <v>599919</v>
      </c>
      <c r="O10882" t="s">
        <v>5771</v>
      </c>
      <c r="P10882" t="s">
        <v>50</v>
      </c>
      <c r="Q10882" t="s">
        <v>41</v>
      </c>
      <c r="R10882" t="s">
        <v>45</v>
      </c>
      <c r="S10882">
        <v>25000</v>
      </c>
      <c r="T10882">
        <v>0.16699999570846558</v>
      </c>
      <c r="U10882">
        <v>296.72000122070313</v>
      </c>
      <c r="V10882">
        <v>0.11479999870061874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2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"Bad Loan")</f>
        <v>Good Loan</v>
      </c>
      <c r="M10883" s="1">
        <v>44512</v>
      </c>
      <c r="N10883">
        <v>1288478</v>
      </c>
      <c r="O10883" t="s">
        <v>5771</v>
      </c>
      <c r="P10883" t="s">
        <v>50</v>
      </c>
      <c r="Q10883" t="s">
        <v>41</v>
      </c>
      <c r="R10883" t="s">
        <v>45</v>
      </c>
      <c r="S10883">
        <v>40000</v>
      </c>
      <c r="T10883">
        <v>0.20730000734329224</v>
      </c>
      <c r="U10883">
        <v>195.44000244140625</v>
      </c>
      <c r="V10883">
        <v>0.10649999976158142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3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"Bad Loan")</f>
        <v>Good Loan</v>
      </c>
      <c r="M10884" s="1">
        <v>44421</v>
      </c>
      <c r="N10884">
        <v>1284734</v>
      </c>
      <c r="O10884" t="s">
        <v>5771</v>
      </c>
      <c r="P10884" t="s">
        <v>76</v>
      </c>
      <c r="Q10884" t="s">
        <v>41</v>
      </c>
      <c r="R10884" t="s">
        <v>45</v>
      </c>
      <c r="S10884">
        <v>90000</v>
      </c>
      <c r="T10884">
        <v>7.2099998593330383E-2</v>
      </c>
      <c r="U10884">
        <v>109.16000366210938</v>
      </c>
      <c r="V10884">
        <v>0.11710000038146973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4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"Bad Loan")</f>
        <v>Good Loan</v>
      </c>
      <c r="M10885" s="1">
        <v>44328</v>
      </c>
      <c r="N10885">
        <v>493209</v>
      </c>
      <c r="O10885" t="s">
        <v>5771</v>
      </c>
      <c r="P10885" t="s">
        <v>76</v>
      </c>
      <c r="Q10885" t="s">
        <v>41</v>
      </c>
      <c r="R10885" t="s">
        <v>45</v>
      </c>
      <c r="S10885">
        <v>41600</v>
      </c>
      <c r="T10885">
        <v>0.15919999778270721</v>
      </c>
      <c r="U10885">
        <v>364.67001342773438</v>
      </c>
      <c r="V10885">
        <v>0.10620000213384628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5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"Bad Loan")</f>
        <v>Good Loan</v>
      </c>
      <c r="M10886" s="1">
        <v>44574</v>
      </c>
      <c r="N10886">
        <v>1006850</v>
      </c>
      <c r="O10886" t="s">
        <v>5771</v>
      </c>
      <c r="P10886" t="s">
        <v>76</v>
      </c>
      <c r="Q10886" t="s">
        <v>41</v>
      </c>
      <c r="R10886" t="s">
        <v>45</v>
      </c>
      <c r="S10886">
        <v>83000</v>
      </c>
      <c r="T10886">
        <v>0.10670000314712524</v>
      </c>
      <c r="U10886">
        <v>392.80999755859375</v>
      </c>
      <c r="V10886">
        <v>0.10989999771118164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6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"Bad Loan")</f>
        <v>Good Loan</v>
      </c>
      <c r="M10887" s="1">
        <v>44483</v>
      </c>
      <c r="N10887">
        <v>1070673</v>
      </c>
      <c r="O10887" t="s">
        <v>5771</v>
      </c>
      <c r="P10887" t="s">
        <v>76</v>
      </c>
      <c r="Q10887" t="s">
        <v>41</v>
      </c>
      <c r="R10887" t="s">
        <v>45</v>
      </c>
      <c r="S10887">
        <v>39996</v>
      </c>
      <c r="T10887">
        <v>0.11819999665021896</v>
      </c>
      <c r="U10887">
        <v>327.33999633789063</v>
      </c>
      <c r="V10887">
        <v>0.10989999771118164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7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"Bad Loan")</f>
        <v>Good Loan</v>
      </c>
      <c r="M10888" s="1">
        <v>44541</v>
      </c>
      <c r="N10888">
        <v>370500</v>
      </c>
      <c r="O10888" t="s">
        <v>5771</v>
      </c>
      <c r="P10888" t="s">
        <v>76</v>
      </c>
      <c r="Q10888" t="s">
        <v>41</v>
      </c>
      <c r="R10888" t="s">
        <v>45</v>
      </c>
      <c r="S10888">
        <v>35000</v>
      </c>
      <c r="T10888">
        <v>0.17620000243186951</v>
      </c>
      <c r="U10888">
        <v>78.379997253417969</v>
      </c>
      <c r="V10888">
        <v>0.10830000042915344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8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"Bad Loan")</f>
        <v>Good Loan</v>
      </c>
      <c r="M10889" s="1">
        <v>44482</v>
      </c>
      <c r="N10889">
        <v>965918</v>
      </c>
      <c r="O10889" t="s">
        <v>5771</v>
      </c>
      <c r="P10889" t="s">
        <v>76</v>
      </c>
      <c r="Q10889" t="s">
        <v>41</v>
      </c>
      <c r="R10889" t="s">
        <v>45</v>
      </c>
      <c r="S10889">
        <v>31200</v>
      </c>
      <c r="T10889">
        <v>9.960000216960907E-2</v>
      </c>
      <c r="U10889">
        <v>98.209999084472656</v>
      </c>
      <c r="V10889">
        <v>0.10989999771118164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"Bad Loan")</f>
        <v>Good Loan</v>
      </c>
      <c r="M10890" s="1">
        <v>44300</v>
      </c>
      <c r="N10890">
        <v>1036392</v>
      </c>
      <c r="O10890" t="s">
        <v>5771</v>
      </c>
      <c r="P10890" t="s">
        <v>76</v>
      </c>
      <c r="Q10890" t="s">
        <v>41</v>
      </c>
      <c r="R10890" t="s">
        <v>45</v>
      </c>
      <c r="S10890">
        <v>34000</v>
      </c>
      <c r="T10890">
        <v>0.13480000197887421</v>
      </c>
      <c r="U10890">
        <v>261.8800048828125</v>
      </c>
      <c r="V10890">
        <v>0.10989999771118164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59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"Bad Loan")</f>
        <v>Good Loan</v>
      </c>
      <c r="M10891" s="1">
        <v>44390</v>
      </c>
      <c r="N10891">
        <v>752910</v>
      </c>
      <c r="O10891" t="s">
        <v>5771</v>
      </c>
      <c r="P10891" t="s">
        <v>76</v>
      </c>
      <c r="Q10891" t="s">
        <v>41</v>
      </c>
      <c r="R10891" t="s">
        <v>45</v>
      </c>
      <c r="S10891">
        <v>40000</v>
      </c>
      <c r="T10891">
        <v>0.16830000281333923</v>
      </c>
      <c r="U10891">
        <v>770.70001220703125</v>
      </c>
      <c r="V10891">
        <v>0.1111999973654747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"Bad Loan")</f>
        <v>Good Loan</v>
      </c>
      <c r="M10892" s="1">
        <v>44544</v>
      </c>
      <c r="N10892">
        <v>1230753</v>
      </c>
      <c r="O10892" t="s">
        <v>5771</v>
      </c>
      <c r="P10892" t="s">
        <v>76</v>
      </c>
      <c r="Q10892" t="s">
        <v>41</v>
      </c>
      <c r="R10892" t="s">
        <v>45</v>
      </c>
      <c r="S10892">
        <v>77000</v>
      </c>
      <c r="T10892">
        <v>0.11599999666213989</v>
      </c>
      <c r="U10892">
        <v>396.92001342773438</v>
      </c>
      <c r="V10892">
        <v>0.11710000038146973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0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"Bad Loan")</f>
        <v>Good Loan</v>
      </c>
      <c r="M10893" s="1">
        <v>44422</v>
      </c>
      <c r="N10893">
        <v>1016306</v>
      </c>
      <c r="O10893" t="s">
        <v>5771</v>
      </c>
      <c r="P10893" t="s">
        <v>76</v>
      </c>
      <c r="Q10893" t="s">
        <v>41</v>
      </c>
      <c r="R10893" t="s">
        <v>45</v>
      </c>
      <c r="S10893">
        <v>51000</v>
      </c>
      <c r="T10893">
        <v>6.120000034570694E-2</v>
      </c>
      <c r="U10893">
        <v>294.6099853515625</v>
      </c>
      <c r="V10893">
        <v>0.10989999771118164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0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"Bad Loan")</f>
        <v>Good Loan</v>
      </c>
      <c r="M10894" s="1">
        <v>44267</v>
      </c>
      <c r="N10894">
        <v>908939</v>
      </c>
      <c r="O10894" t="s">
        <v>5771</v>
      </c>
      <c r="P10894" t="s">
        <v>76</v>
      </c>
      <c r="Q10894" t="s">
        <v>41</v>
      </c>
      <c r="R10894" t="s">
        <v>45</v>
      </c>
      <c r="S10894">
        <v>12000</v>
      </c>
      <c r="T10894">
        <v>0.17700000107288361</v>
      </c>
      <c r="U10894">
        <v>99.760002136230469</v>
      </c>
      <c r="V10894">
        <v>0.10369999706745148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1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"Bad Loan")</f>
        <v>Good Loan</v>
      </c>
      <c r="M10895" s="1">
        <v>44573</v>
      </c>
      <c r="N10895">
        <v>643418</v>
      </c>
      <c r="O10895" t="s">
        <v>5771</v>
      </c>
      <c r="P10895" t="s">
        <v>76</v>
      </c>
      <c r="Q10895" t="s">
        <v>41</v>
      </c>
      <c r="R10895" t="s">
        <v>45</v>
      </c>
      <c r="S10895">
        <v>50000</v>
      </c>
      <c r="T10895">
        <v>0.20469999313354492</v>
      </c>
      <c r="U10895">
        <v>260.48001098632813</v>
      </c>
      <c r="V10895">
        <v>0.10620000213384628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"Bad Loan")</f>
        <v>Good Loan</v>
      </c>
      <c r="M10896" s="1">
        <v>44451</v>
      </c>
      <c r="N10896">
        <v>912183</v>
      </c>
      <c r="O10896" t="s">
        <v>5771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59604645</v>
      </c>
      <c r="U10896">
        <v>287.92001342773438</v>
      </c>
      <c r="V10896">
        <v>0.10369999706745148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"Bad Loan")</f>
        <v>Good Loan</v>
      </c>
      <c r="M10897" s="1">
        <v>44327</v>
      </c>
      <c r="N10897">
        <v>591192</v>
      </c>
      <c r="O10897" t="s">
        <v>5771</v>
      </c>
      <c r="P10897" t="s">
        <v>76</v>
      </c>
      <c r="Q10897" t="s">
        <v>41</v>
      </c>
      <c r="R10897" t="s">
        <v>45</v>
      </c>
      <c r="S10897">
        <v>59000</v>
      </c>
      <c r="T10897">
        <v>0.15360000729560852</v>
      </c>
      <c r="U10897">
        <v>281.6400146484375</v>
      </c>
      <c r="V10897">
        <v>0.11829999834299088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8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"Bad Loan")</f>
        <v>Good Loan</v>
      </c>
      <c r="M10898" s="1">
        <v>44421</v>
      </c>
      <c r="N10898">
        <v>1080392</v>
      </c>
      <c r="O10898" t="s">
        <v>5771</v>
      </c>
      <c r="P10898" t="s">
        <v>76</v>
      </c>
      <c r="Q10898" t="s">
        <v>41</v>
      </c>
      <c r="R10898" t="s">
        <v>45</v>
      </c>
      <c r="S10898">
        <v>63250</v>
      </c>
      <c r="T10898">
        <v>0.10189999639987946</v>
      </c>
      <c r="U10898">
        <v>203.77000427246094</v>
      </c>
      <c r="V10898">
        <v>0.10989999771118164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3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"Bad Loan")</f>
        <v>Good Loan</v>
      </c>
      <c r="M10899" s="1">
        <v>44361</v>
      </c>
      <c r="N10899">
        <v>930315</v>
      </c>
      <c r="O10899" t="s">
        <v>5771</v>
      </c>
      <c r="P10899" t="s">
        <v>76</v>
      </c>
      <c r="Q10899" t="s">
        <v>41</v>
      </c>
      <c r="R10899" t="s">
        <v>45</v>
      </c>
      <c r="S10899">
        <v>52000</v>
      </c>
      <c r="T10899">
        <v>0.19269999861717224</v>
      </c>
      <c r="U10899">
        <v>291.98001098632813</v>
      </c>
      <c r="V10899">
        <v>0.10369999706745148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2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"Bad Loan")</f>
        <v>Good Loan</v>
      </c>
      <c r="M10900" s="1">
        <v>44389</v>
      </c>
      <c r="N10900">
        <v>814077</v>
      </c>
      <c r="O10900" t="s">
        <v>5771</v>
      </c>
      <c r="P10900" t="s">
        <v>76</v>
      </c>
      <c r="Q10900" t="s">
        <v>41</v>
      </c>
      <c r="R10900" t="s">
        <v>45</v>
      </c>
      <c r="S10900">
        <v>62000</v>
      </c>
      <c r="T10900">
        <v>0.15870000422000885</v>
      </c>
      <c r="U10900">
        <v>410.75</v>
      </c>
      <c r="V10900">
        <v>9.6199996769428253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3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"Bad Loan")</f>
        <v>Good Loan</v>
      </c>
      <c r="M10901" s="1">
        <v>44542</v>
      </c>
      <c r="N10901">
        <v>933092</v>
      </c>
      <c r="O10901" t="s">
        <v>5771</v>
      </c>
      <c r="P10901" t="s">
        <v>76</v>
      </c>
      <c r="Q10901" t="s">
        <v>41</v>
      </c>
      <c r="R10901" t="s">
        <v>45</v>
      </c>
      <c r="S10901">
        <v>52500</v>
      </c>
      <c r="T10901">
        <v>0.16869999468326569</v>
      </c>
      <c r="U10901">
        <v>486.6199951171875</v>
      </c>
      <c r="V10901">
        <v>0.10369999706745148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4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"Bad Loan")</f>
        <v>Good Loan</v>
      </c>
      <c r="M10902" s="1">
        <v>44298</v>
      </c>
      <c r="N10902">
        <v>989972</v>
      </c>
      <c r="O10902" t="s">
        <v>5771</v>
      </c>
      <c r="P10902" t="s">
        <v>76</v>
      </c>
      <c r="Q10902" t="s">
        <v>41</v>
      </c>
      <c r="R10902" t="s">
        <v>45</v>
      </c>
      <c r="S10902">
        <v>35000</v>
      </c>
      <c r="T10902">
        <v>0.24449999630451202</v>
      </c>
      <c r="U10902">
        <v>245.50999450683594</v>
      </c>
      <c r="V10902">
        <v>0.10989999771118164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5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"Bad Loan")</f>
        <v>Good Loan</v>
      </c>
      <c r="M10903" s="1">
        <v>44328</v>
      </c>
      <c r="N10903">
        <v>931395</v>
      </c>
      <c r="O10903" t="s">
        <v>5771</v>
      </c>
      <c r="P10903" t="s">
        <v>76</v>
      </c>
      <c r="Q10903" t="s">
        <v>41</v>
      </c>
      <c r="R10903" t="s">
        <v>45</v>
      </c>
      <c r="S10903">
        <v>42000</v>
      </c>
      <c r="T10903">
        <v>0.23659999668598175</v>
      </c>
      <c r="U10903">
        <v>210.8699951171875</v>
      </c>
      <c r="V10903">
        <v>0.10369999706745148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6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"Bad Loan")</f>
        <v>Good Loan</v>
      </c>
      <c r="M10904" s="1">
        <v>44451</v>
      </c>
      <c r="N10904">
        <v>611111</v>
      </c>
      <c r="O10904" t="s">
        <v>5771</v>
      </c>
      <c r="P10904" t="s">
        <v>76</v>
      </c>
      <c r="Q10904" t="s">
        <v>41</v>
      </c>
      <c r="R10904" t="s">
        <v>45</v>
      </c>
      <c r="S10904">
        <v>90000</v>
      </c>
      <c r="T10904">
        <v>0.24160000681877136</v>
      </c>
      <c r="U10904">
        <v>390.72000122070313</v>
      </c>
      <c r="V10904">
        <v>0.10620000213384628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8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"Bad Loan")</f>
        <v>Good Loan</v>
      </c>
      <c r="M10905" s="1">
        <v>44575</v>
      </c>
      <c r="N10905">
        <v>1271554</v>
      </c>
      <c r="O10905" t="s">
        <v>5771</v>
      </c>
      <c r="P10905" t="s">
        <v>76</v>
      </c>
      <c r="Q10905" t="s">
        <v>41</v>
      </c>
      <c r="R10905" t="s">
        <v>45</v>
      </c>
      <c r="S10905">
        <v>45500</v>
      </c>
      <c r="T10905">
        <v>0.11420000344514847</v>
      </c>
      <c r="U10905">
        <v>165.3800048828125</v>
      </c>
      <c r="V10905">
        <v>0.11710000038146973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"Bad Loan")</f>
        <v>Good Loan</v>
      </c>
      <c r="M10906" s="1">
        <v>44453</v>
      </c>
      <c r="N10906">
        <v>1059012</v>
      </c>
      <c r="O10906" t="s">
        <v>5771</v>
      </c>
      <c r="P10906" t="s">
        <v>76</v>
      </c>
      <c r="Q10906" t="s">
        <v>41</v>
      </c>
      <c r="R10906" t="s">
        <v>45</v>
      </c>
      <c r="S10906">
        <v>51000</v>
      </c>
      <c r="T10906">
        <v>0.23190000653266907</v>
      </c>
      <c r="U10906">
        <v>104.75</v>
      </c>
      <c r="V10906">
        <v>0.10989999771118164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"Bad Loan")</f>
        <v>Good Loan</v>
      </c>
      <c r="M10907" s="1">
        <v>44327</v>
      </c>
      <c r="N10907">
        <v>320222</v>
      </c>
      <c r="O10907" t="s">
        <v>5771</v>
      </c>
      <c r="P10907" t="s">
        <v>76</v>
      </c>
      <c r="Q10907" t="s">
        <v>41</v>
      </c>
      <c r="R10907" t="s">
        <v>45</v>
      </c>
      <c r="S10907">
        <v>35665</v>
      </c>
      <c r="T10907">
        <v>0.21570000052452087</v>
      </c>
      <c r="U10907">
        <v>323.04998779296875</v>
      </c>
      <c r="V10907">
        <v>0.10080000013113022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7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"Bad Loan")</f>
        <v>Good Loan</v>
      </c>
      <c r="M10908" s="1">
        <v>44359</v>
      </c>
      <c r="N10908">
        <v>856068</v>
      </c>
      <c r="O10908" t="s">
        <v>5771</v>
      </c>
      <c r="P10908" t="s">
        <v>74</v>
      </c>
      <c r="Q10908" t="s">
        <v>41</v>
      </c>
      <c r="R10908" t="s">
        <v>45</v>
      </c>
      <c r="S10908">
        <v>19200</v>
      </c>
      <c r="T10908">
        <v>8.3099998533725739E-2</v>
      </c>
      <c r="U10908">
        <v>163.08000183105469</v>
      </c>
      <c r="V10908">
        <v>0.10740000009536743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"Bad Loan")</f>
        <v>Good Loan</v>
      </c>
      <c r="M10909" s="1">
        <v>44267</v>
      </c>
      <c r="N10909">
        <v>403124</v>
      </c>
      <c r="O10909" t="s">
        <v>5771</v>
      </c>
      <c r="P10909" t="s">
        <v>74</v>
      </c>
      <c r="Q10909" t="s">
        <v>41</v>
      </c>
      <c r="R10909" t="s">
        <v>45</v>
      </c>
      <c r="S10909">
        <v>29536</v>
      </c>
      <c r="T10909">
        <v>5.8100000023841858E-2</v>
      </c>
      <c r="U10909">
        <v>132.66000366210938</v>
      </c>
      <c r="V10909">
        <v>0.11890000104904175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8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"Bad Loan")</f>
        <v>Good Loan</v>
      </c>
      <c r="M10910" s="1">
        <v>44450</v>
      </c>
      <c r="N10910">
        <v>665253</v>
      </c>
      <c r="O10910" t="s">
        <v>5771</v>
      </c>
      <c r="P10910" t="s">
        <v>74</v>
      </c>
      <c r="Q10910" t="s">
        <v>41</v>
      </c>
      <c r="R10910" t="s">
        <v>45</v>
      </c>
      <c r="S10910">
        <v>60000</v>
      </c>
      <c r="T10910">
        <v>6.9399997591972351E-2</v>
      </c>
      <c r="U10910">
        <v>491.010009765625</v>
      </c>
      <c r="V10910">
        <v>0.10989999771118164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69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"Bad Loan")</f>
        <v>Good Loan</v>
      </c>
      <c r="M10911" s="1">
        <v>44575</v>
      </c>
      <c r="N10911">
        <v>1218281</v>
      </c>
      <c r="O10911" t="s">
        <v>5771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5960464E-2</v>
      </c>
      <c r="U10911">
        <v>240.58999633789063</v>
      </c>
      <c r="V10911">
        <v>0.1242000013589859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0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"Bad Loan")</f>
        <v>Good Loan</v>
      </c>
      <c r="M10912" s="1">
        <v>44359</v>
      </c>
      <c r="N10912">
        <v>508677</v>
      </c>
      <c r="O10912" t="s">
        <v>5771</v>
      </c>
      <c r="P10912" t="s">
        <v>74</v>
      </c>
      <c r="Q10912" t="s">
        <v>41</v>
      </c>
      <c r="R10912" t="s">
        <v>45</v>
      </c>
      <c r="S10912">
        <v>40000</v>
      </c>
      <c r="T10912">
        <v>0.15690000355243683</v>
      </c>
      <c r="U10912">
        <v>265.32000732421875</v>
      </c>
      <c r="V10912">
        <v>0.11890000104904175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1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"Bad Loan")</f>
        <v>Good Loan</v>
      </c>
      <c r="M10913" s="1">
        <v>44512</v>
      </c>
      <c r="N10913">
        <v>630030</v>
      </c>
      <c r="O10913" t="s">
        <v>5771</v>
      </c>
      <c r="P10913" t="s">
        <v>74</v>
      </c>
      <c r="Q10913" t="s">
        <v>41</v>
      </c>
      <c r="R10913" t="s">
        <v>45</v>
      </c>
      <c r="S10913">
        <v>60000</v>
      </c>
      <c r="T10913">
        <v>0.15440000593662262</v>
      </c>
      <c r="U10913">
        <v>392.82998657226563</v>
      </c>
      <c r="V10913">
        <v>0.10989999771118164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2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"Bad Loan")</f>
        <v>Good Loan</v>
      </c>
      <c r="M10914" s="1">
        <v>44389</v>
      </c>
      <c r="N10914">
        <v>466304</v>
      </c>
      <c r="O10914" t="s">
        <v>5771</v>
      </c>
      <c r="P10914" t="s">
        <v>74</v>
      </c>
      <c r="Q10914" t="s">
        <v>41</v>
      </c>
      <c r="R10914" t="s">
        <v>45</v>
      </c>
      <c r="S10914">
        <v>31200</v>
      </c>
      <c r="T10914">
        <v>7.3499999940395355E-2</v>
      </c>
      <c r="U10914">
        <v>99.5</v>
      </c>
      <c r="V10914">
        <v>0.11890000104904175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3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"Bad Loan")</f>
        <v>Good Loan</v>
      </c>
      <c r="M10915" s="1">
        <v>44267</v>
      </c>
      <c r="N10915">
        <v>573954</v>
      </c>
      <c r="O10915" t="s">
        <v>5771</v>
      </c>
      <c r="P10915" t="s">
        <v>74</v>
      </c>
      <c r="Q10915" t="s">
        <v>41</v>
      </c>
      <c r="R10915" t="s">
        <v>45</v>
      </c>
      <c r="S10915">
        <v>40000</v>
      </c>
      <c r="T10915">
        <v>0.1932000070810318</v>
      </c>
      <c r="U10915">
        <v>266.39999389648438</v>
      </c>
      <c r="V10915">
        <v>0.121799997985363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4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"Bad Loan")</f>
        <v>Good Loan</v>
      </c>
      <c r="M10916" s="1">
        <v>44268</v>
      </c>
      <c r="N10916">
        <v>613293</v>
      </c>
      <c r="O10916" t="s">
        <v>5771</v>
      </c>
      <c r="P10916" t="s">
        <v>74</v>
      </c>
      <c r="Q10916" t="s">
        <v>41</v>
      </c>
      <c r="R10916" t="s">
        <v>45</v>
      </c>
      <c r="S10916">
        <v>48880</v>
      </c>
      <c r="T10916">
        <v>0.19789999723434448</v>
      </c>
      <c r="U10916">
        <v>180.05000305175781</v>
      </c>
      <c r="V10916">
        <v>0.10989999771118164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"Bad Loan")</f>
        <v>Good Loan</v>
      </c>
      <c r="M10917" s="1">
        <v>44329</v>
      </c>
      <c r="N10917">
        <v>632919</v>
      </c>
      <c r="O10917" t="s">
        <v>5771</v>
      </c>
      <c r="P10917" t="s">
        <v>74</v>
      </c>
      <c r="Q10917" t="s">
        <v>41</v>
      </c>
      <c r="R10917" t="s">
        <v>45</v>
      </c>
      <c r="S10917">
        <v>45600</v>
      </c>
      <c r="T10917">
        <v>0.13240000605583191</v>
      </c>
      <c r="U10917">
        <v>212.77999877929688</v>
      </c>
      <c r="V10917">
        <v>0.10989999771118164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5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"Bad Loan")</f>
        <v>Good Loan</v>
      </c>
      <c r="M10918" s="1">
        <v>44268</v>
      </c>
      <c r="N10918">
        <v>613384</v>
      </c>
      <c r="O10918" t="s">
        <v>5771</v>
      </c>
      <c r="P10918" t="s">
        <v>74</v>
      </c>
      <c r="Q10918" t="s">
        <v>41</v>
      </c>
      <c r="R10918" t="s">
        <v>45</v>
      </c>
      <c r="S10918">
        <v>70000</v>
      </c>
      <c r="T10918">
        <v>6.6899999976158142E-2</v>
      </c>
      <c r="U10918">
        <v>327.3599853515625</v>
      </c>
      <c r="V10918">
        <v>0.10989999771118164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6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"Bad Loan")</f>
        <v>Good Loan</v>
      </c>
      <c r="M10919" s="1">
        <v>44419</v>
      </c>
      <c r="N10919">
        <v>613253</v>
      </c>
      <c r="O10919" t="s">
        <v>5771</v>
      </c>
      <c r="P10919" t="s">
        <v>74</v>
      </c>
      <c r="Q10919" t="s">
        <v>41</v>
      </c>
      <c r="R10919" t="s">
        <v>45</v>
      </c>
      <c r="S10919">
        <v>34819</v>
      </c>
      <c r="T10919">
        <v>0.2012999951839447</v>
      </c>
      <c r="U10919">
        <v>549.95001220703125</v>
      </c>
      <c r="V10919">
        <v>0.10989999771118164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7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"Bad Loan")</f>
        <v>Good Loan</v>
      </c>
      <c r="M10920" s="1">
        <v>44481</v>
      </c>
      <c r="N10920">
        <v>544636</v>
      </c>
      <c r="O10920" t="s">
        <v>5771</v>
      </c>
      <c r="P10920" t="s">
        <v>74</v>
      </c>
      <c r="Q10920" t="s">
        <v>41</v>
      </c>
      <c r="R10920" t="s">
        <v>45</v>
      </c>
      <c r="S10920">
        <v>50000</v>
      </c>
      <c r="T10920">
        <v>8.5400000214576721E-2</v>
      </c>
      <c r="U10920">
        <v>266.39999389648438</v>
      </c>
      <c r="V10920">
        <v>0.121799997985363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"Bad Loan")</f>
        <v>Good Loan</v>
      </c>
      <c r="M10921" s="1">
        <v>44267</v>
      </c>
      <c r="N10921">
        <v>626304</v>
      </c>
      <c r="O10921" t="s">
        <v>5771</v>
      </c>
      <c r="P10921" t="s">
        <v>74</v>
      </c>
      <c r="Q10921" t="s">
        <v>41</v>
      </c>
      <c r="R10921" t="s">
        <v>45</v>
      </c>
      <c r="S10921">
        <v>60000</v>
      </c>
      <c r="T10921">
        <v>0.24639999866485596</v>
      </c>
      <c r="U10921">
        <v>654.71002197265625</v>
      </c>
      <c r="V10921">
        <v>0.10989999771118164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8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"Bad Loan")</f>
        <v>Good Loan</v>
      </c>
      <c r="M10922" s="1">
        <v>44389</v>
      </c>
      <c r="N10922">
        <v>436173</v>
      </c>
      <c r="O10922" t="s">
        <v>5771</v>
      </c>
      <c r="P10922" t="s">
        <v>74</v>
      </c>
      <c r="Q10922" t="s">
        <v>41</v>
      </c>
      <c r="R10922" t="s">
        <v>45</v>
      </c>
      <c r="S10922">
        <v>87000</v>
      </c>
      <c r="T10922">
        <v>0.19709999859333038</v>
      </c>
      <c r="U10922">
        <v>596.96002197265625</v>
      </c>
      <c r="V10922">
        <v>0.11890000104904175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79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"Bad Loan")</f>
        <v>Good Loan</v>
      </c>
      <c r="M10923" s="1">
        <v>44421</v>
      </c>
      <c r="N10923">
        <v>691276</v>
      </c>
      <c r="O10923" t="s">
        <v>5771</v>
      </c>
      <c r="P10923" t="s">
        <v>74</v>
      </c>
      <c r="Q10923" t="s">
        <v>41</v>
      </c>
      <c r="R10923" t="s">
        <v>45</v>
      </c>
      <c r="S10923">
        <v>30996</v>
      </c>
      <c r="T10923">
        <v>0.14599999785423279</v>
      </c>
      <c r="U10923">
        <v>263.77999877929688</v>
      </c>
      <c r="V10923">
        <v>0.11490000039339066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0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"Bad Loan")</f>
        <v>Good Loan</v>
      </c>
      <c r="M10924" s="1">
        <v>44268</v>
      </c>
      <c r="N10924">
        <v>698087</v>
      </c>
      <c r="O10924" t="s">
        <v>5771</v>
      </c>
      <c r="P10924" t="s">
        <v>71</v>
      </c>
      <c r="Q10924" t="s">
        <v>41</v>
      </c>
      <c r="R10924" t="s">
        <v>45</v>
      </c>
      <c r="S10924">
        <v>30000</v>
      </c>
      <c r="T10924">
        <v>0.22360000014305115</v>
      </c>
      <c r="U10924">
        <v>106.08000183105469</v>
      </c>
      <c r="V10924">
        <v>0.11860000342130661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1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"Bad Loan")</f>
        <v>Good Loan</v>
      </c>
      <c r="M10925" s="1">
        <v>44450</v>
      </c>
      <c r="N10925">
        <v>642014</v>
      </c>
      <c r="O10925" t="s">
        <v>5771</v>
      </c>
      <c r="P10925" t="s">
        <v>71</v>
      </c>
      <c r="Q10925" t="s">
        <v>41</v>
      </c>
      <c r="R10925" t="s">
        <v>45</v>
      </c>
      <c r="S10925">
        <v>40000</v>
      </c>
      <c r="T10925">
        <v>2.6399999856948853E-2</v>
      </c>
      <c r="U10925">
        <v>263.29000854492188</v>
      </c>
      <c r="V10925">
        <v>0.1136000007390976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"Bad Loan")</f>
        <v>Good Loan</v>
      </c>
      <c r="M10926" s="1">
        <v>44329</v>
      </c>
      <c r="N10926">
        <v>667705</v>
      </c>
      <c r="O10926" t="s">
        <v>5771</v>
      </c>
      <c r="P10926" t="s">
        <v>71</v>
      </c>
      <c r="Q10926" t="s">
        <v>41</v>
      </c>
      <c r="R10926" t="s">
        <v>45</v>
      </c>
      <c r="S10926">
        <v>48048</v>
      </c>
      <c r="T10926">
        <v>0.17329999804496765</v>
      </c>
      <c r="U10926">
        <v>164.55000305175781</v>
      </c>
      <c r="V10926">
        <v>0.1136000007390976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"Bad Loan")</f>
        <v>Good Loan</v>
      </c>
      <c r="M10927" s="1">
        <v>44361</v>
      </c>
      <c r="N10927">
        <v>1230293</v>
      </c>
      <c r="O10927" t="s">
        <v>5771</v>
      </c>
      <c r="P10927" t="s">
        <v>71</v>
      </c>
      <c r="Q10927" t="s">
        <v>41</v>
      </c>
      <c r="R10927" t="s">
        <v>45</v>
      </c>
      <c r="S10927">
        <v>22000</v>
      </c>
      <c r="T10927">
        <v>0.12620000541210175</v>
      </c>
      <c r="U10927">
        <v>107.34999847412109</v>
      </c>
      <c r="V10927">
        <v>0.12690000236034393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2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"Bad Loan")</f>
        <v>Good Loan</v>
      </c>
      <c r="M10928" s="1">
        <v>44451</v>
      </c>
      <c r="N10928">
        <v>515988</v>
      </c>
      <c r="O10928" t="s">
        <v>5771</v>
      </c>
      <c r="P10928" t="s">
        <v>71</v>
      </c>
      <c r="Q10928" t="s">
        <v>41</v>
      </c>
      <c r="R10928" t="s">
        <v>45</v>
      </c>
      <c r="S10928">
        <v>19200</v>
      </c>
      <c r="T10928">
        <v>0.12060000002384186</v>
      </c>
      <c r="U10928">
        <v>167.33999633789063</v>
      </c>
      <c r="V10928">
        <v>0.12530000507831573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3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"Bad Loan")</f>
        <v>Good Loan</v>
      </c>
      <c r="M10929" s="1">
        <v>44513</v>
      </c>
      <c r="N10929">
        <v>753110</v>
      </c>
      <c r="O10929" t="s">
        <v>5771</v>
      </c>
      <c r="P10929" t="s">
        <v>71</v>
      </c>
      <c r="Q10929" t="s">
        <v>41</v>
      </c>
      <c r="R10929" t="s">
        <v>45</v>
      </c>
      <c r="S10929">
        <v>30000</v>
      </c>
      <c r="T10929">
        <v>5.3199999034404755E-2</v>
      </c>
      <c r="U10929">
        <v>182.32000732421875</v>
      </c>
      <c r="V10929">
        <v>0.11860000342130661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4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"Bad Loan")</f>
        <v>Good Loan</v>
      </c>
      <c r="M10930" s="1">
        <v>44267</v>
      </c>
      <c r="N10930">
        <v>936304</v>
      </c>
      <c r="O10930" t="s">
        <v>5771</v>
      </c>
      <c r="P10930" t="s">
        <v>71</v>
      </c>
      <c r="Q10930" t="s">
        <v>41</v>
      </c>
      <c r="R10930" t="s">
        <v>45</v>
      </c>
      <c r="S10930">
        <v>70000</v>
      </c>
      <c r="T10930">
        <v>0.10899999737739563</v>
      </c>
      <c r="U10930">
        <v>531.3599853515625</v>
      </c>
      <c r="V10930">
        <v>0.11990000307559967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"Bad Loan")</f>
        <v>Good Loan</v>
      </c>
      <c r="M10931" s="1">
        <v>44361</v>
      </c>
      <c r="N10931">
        <v>1014903</v>
      </c>
      <c r="O10931" t="s">
        <v>5771</v>
      </c>
      <c r="P10931" t="s">
        <v>71</v>
      </c>
      <c r="Q10931" t="s">
        <v>41</v>
      </c>
      <c r="R10931" t="s">
        <v>45</v>
      </c>
      <c r="S10931">
        <v>90000</v>
      </c>
      <c r="T10931">
        <v>0.20600000023841858</v>
      </c>
      <c r="U10931">
        <v>664.20001220703125</v>
      </c>
      <c r="V10931">
        <v>0.11990000307559967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5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"Bad Loan")</f>
        <v>Good Loan</v>
      </c>
      <c r="M10932" s="1">
        <v>44575</v>
      </c>
      <c r="N10932">
        <v>1268809</v>
      </c>
      <c r="O10932" t="s">
        <v>5771</v>
      </c>
      <c r="P10932" t="s">
        <v>71</v>
      </c>
      <c r="Q10932" t="s">
        <v>41</v>
      </c>
      <c r="R10932" t="s">
        <v>45</v>
      </c>
      <c r="S10932">
        <v>52000</v>
      </c>
      <c r="T10932">
        <v>7.0399999618530273E-2</v>
      </c>
      <c r="U10932">
        <v>335.45001220703125</v>
      </c>
      <c r="V10932">
        <v>0.12690000236034393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6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"Bad Loan")</f>
        <v>Good Loan</v>
      </c>
      <c r="M10933" s="1">
        <v>44359</v>
      </c>
      <c r="N10933">
        <v>535598</v>
      </c>
      <c r="O10933" t="s">
        <v>5771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0940094</v>
      </c>
      <c r="U10933">
        <v>321.27999877929688</v>
      </c>
      <c r="V10933">
        <v>0.12530000507831573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7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"Bad Loan")</f>
        <v>Good Loan</v>
      </c>
      <c r="M10934" s="1">
        <v>44267</v>
      </c>
      <c r="N10934">
        <v>523935</v>
      </c>
      <c r="O10934" t="s">
        <v>5771</v>
      </c>
      <c r="P10934" t="s">
        <v>71</v>
      </c>
      <c r="Q10934" t="s">
        <v>41</v>
      </c>
      <c r="R10934" t="s">
        <v>45</v>
      </c>
      <c r="S10934">
        <v>40000</v>
      </c>
      <c r="T10934">
        <v>0.14460000395774841</v>
      </c>
      <c r="U10934">
        <v>301.20001220703125</v>
      </c>
      <c r="V10934">
        <v>0.12530000507831573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8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"Bad Loan")</f>
        <v>Good Loan</v>
      </c>
      <c r="M10935" s="1">
        <v>44358</v>
      </c>
      <c r="N10935">
        <v>720106</v>
      </c>
      <c r="O10935" t="s">
        <v>5771</v>
      </c>
      <c r="P10935" t="s">
        <v>71</v>
      </c>
      <c r="Q10935" t="s">
        <v>41</v>
      </c>
      <c r="R10935" t="s">
        <v>45</v>
      </c>
      <c r="S10935">
        <v>48000</v>
      </c>
      <c r="T10935">
        <v>0.18850000202655792</v>
      </c>
      <c r="U10935">
        <v>152.47999572753906</v>
      </c>
      <c r="V10935">
        <v>0.11860000342130661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89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"Bad Loan")</f>
        <v>Good Loan</v>
      </c>
      <c r="M10936" s="1">
        <v>44513</v>
      </c>
      <c r="N10936">
        <v>780976</v>
      </c>
      <c r="O10936" t="s">
        <v>5771</v>
      </c>
      <c r="P10936" t="s">
        <v>71</v>
      </c>
      <c r="Q10936" t="s">
        <v>41</v>
      </c>
      <c r="R10936" t="s">
        <v>45</v>
      </c>
      <c r="S10936">
        <v>44000</v>
      </c>
      <c r="T10936">
        <v>0.1331000030040741</v>
      </c>
      <c r="U10936">
        <v>129.75</v>
      </c>
      <c r="V10936">
        <v>0.1036000028252601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"Bad Loan")</f>
        <v>Good Loan</v>
      </c>
      <c r="M10937" s="1">
        <v>44453</v>
      </c>
      <c r="N10937">
        <v>1055662</v>
      </c>
      <c r="O10937" t="s">
        <v>5771</v>
      </c>
      <c r="P10937" t="s">
        <v>84</v>
      </c>
      <c r="Q10937" t="s">
        <v>41</v>
      </c>
      <c r="R10937" t="s">
        <v>45</v>
      </c>
      <c r="S10937">
        <v>120000</v>
      </c>
      <c r="T10937">
        <v>6.3600003719329834E-2</v>
      </c>
      <c r="U10937">
        <v>451.67999267578125</v>
      </c>
      <c r="V10937">
        <v>9.9899999797344208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"Bad Loan")</f>
        <v>Good Loan</v>
      </c>
      <c r="M10938" s="1">
        <v>44419</v>
      </c>
      <c r="N10938">
        <v>585923</v>
      </c>
      <c r="O10938" t="s">
        <v>5771</v>
      </c>
      <c r="P10938" t="s">
        <v>84</v>
      </c>
      <c r="Q10938" t="s">
        <v>41</v>
      </c>
      <c r="R10938" t="s">
        <v>45</v>
      </c>
      <c r="S10938">
        <v>30000</v>
      </c>
      <c r="T10938">
        <v>5.0400000065565109E-2</v>
      </c>
      <c r="U10938">
        <v>104.98000335693359</v>
      </c>
      <c r="V10938">
        <v>0.11140000075101852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"Bad Loan")</f>
        <v>Good Loan</v>
      </c>
      <c r="M10939" s="1">
        <v>44328</v>
      </c>
      <c r="N10939">
        <v>1007183</v>
      </c>
      <c r="O10939" t="s">
        <v>5771</v>
      </c>
      <c r="P10939" t="s">
        <v>84</v>
      </c>
      <c r="Q10939" t="s">
        <v>41</v>
      </c>
      <c r="R10939" t="s">
        <v>45</v>
      </c>
      <c r="S10939">
        <v>43150</v>
      </c>
      <c r="T10939">
        <v>0.14790000021457672</v>
      </c>
      <c r="U10939">
        <v>193.58000183105469</v>
      </c>
      <c r="V10939">
        <v>9.9899999797344208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"Bad Loan")</f>
        <v>Good Loan</v>
      </c>
      <c r="M10940" s="1">
        <v>44452</v>
      </c>
      <c r="N10940">
        <v>713866</v>
      </c>
      <c r="O10940" t="s">
        <v>5771</v>
      </c>
      <c r="P10940" t="s">
        <v>84</v>
      </c>
      <c r="Q10940" t="s">
        <v>41</v>
      </c>
      <c r="R10940" t="s">
        <v>45</v>
      </c>
      <c r="S10940">
        <v>56928</v>
      </c>
      <c r="T10940">
        <v>0.23190000653266907</v>
      </c>
      <c r="U10940">
        <v>155.75</v>
      </c>
      <c r="V10940">
        <v>0.10379999876022339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"Bad Loan")</f>
        <v>Good Loan</v>
      </c>
      <c r="M10941" s="1">
        <v>44481</v>
      </c>
      <c r="N10941">
        <v>631708</v>
      </c>
      <c r="O10941" t="s">
        <v>5771</v>
      </c>
      <c r="P10941" t="s">
        <v>84</v>
      </c>
      <c r="Q10941" t="s">
        <v>41</v>
      </c>
      <c r="R10941" t="s">
        <v>45</v>
      </c>
      <c r="S10941">
        <v>25000</v>
      </c>
      <c r="T10941">
        <v>3.3100001513957977E-2</v>
      </c>
      <c r="U10941">
        <v>193.27000427246094</v>
      </c>
      <c r="V10941">
        <v>9.8800003528594971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"Bad Loan")</f>
        <v>Good Loan</v>
      </c>
      <c r="M10942" s="1">
        <v>44299</v>
      </c>
      <c r="N10942">
        <v>1085049</v>
      </c>
      <c r="O10942" t="s">
        <v>5771</v>
      </c>
      <c r="P10942" t="s">
        <v>84</v>
      </c>
      <c r="Q10942" t="s">
        <v>41</v>
      </c>
      <c r="R10942" t="s">
        <v>45</v>
      </c>
      <c r="S10942">
        <v>38000</v>
      </c>
      <c r="T10942">
        <v>0.15760000050067902</v>
      </c>
      <c r="U10942">
        <v>432.32000732421875</v>
      </c>
      <c r="V10942">
        <v>9.9899999797344208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"Bad Loan")</f>
        <v>Good Loan</v>
      </c>
      <c r="M10943" s="1">
        <v>44241</v>
      </c>
      <c r="N10943">
        <v>820602</v>
      </c>
      <c r="O10943" t="s">
        <v>5771</v>
      </c>
      <c r="P10943" t="s">
        <v>84</v>
      </c>
      <c r="Q10943" t="s">
        <v>41</v>
      </c>
      <c r="R10943" t="s">
        <v>45</v>
      </c>
      <c r="S10943">
        <v>24000</v>
      </c>
      <c r="T10943">
        <v>0.20450000464916229</v>
      </c>
      <c r="U10943">
        <v>50.799999237060547</v>
      </c>
      <c r="V10943">
        <v>8.8799998164176941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"Bad Loan")</f>
        <v>Good Loan</v>
      </c>
      <c r="M10944" s="1">
        <v>44420</v>
      </c>
      <c r="N10944">
        <v>587584</v>
      </c>
      <c r="O10944" t="s">
        <v>5771</v>
      </c>
      <c r="P10944" t="s">
        <v>84</v>
      </c>
      <c r="Q10944" t="s">
        <v>41</v>
      </c>
      <c r="R10944" t="s">
        <v>45</v>
      </c>
      <c r="S10944">
        <v>70000</v>
      </c>
      <c r="T10944">
        <v>0.10700000077486038</v>
      </c>
      <c r="U10944">
        <v>590.469970703125</v>
      </c>
      <c r="V10944">
        <v>0.11140000075101852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"Bad Loan")</f>
        <v>Good Loan</v>
      </c>
      <c r="M10945" s="1">
        <v>44360</v>
      </c>
      <c r="N10945">
        <v>660289</v>
      </c>
      <c r="O10945" t="s">
        <v>5771</v>
      </c>
      <c r="P10945" t="s">
        <v>50</v>
      </c>
      <c r="Q10945" t="s">
        <v>41</v>
      </c>
      <c r="R10945" t="s">
        <v>45</v>
      </c>
      <c r="S10945">
        <v>55000</v>
      </c>
      <c r="T10945">
        <v>9.2500001192092896E-2</v>
      </c>
      <c r="U10945">
        <v>291.47000122070313</v>
      </c>
      <c r="V10945">
        <v>0.10249999910593033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"Bad Loan")</f>
        <v>Good Loan</v>
      </c>
      <c r="M10946" s="1">
        <v>44419</v>
      </c>
      <c r="N10946">
        <v>737110</v>
      </c>
      <c r="O10946" t="s">
        <v>5771</v>
      </c>
      <c r="P10946" t="s">
        <v>50</v>
      </c>
      <c r="Q10946" t="s">
        <v>41</v>
      </c>
      <c r="R10946" t="s">
        <v>45</v>
      </c>
      <c r="S10946">
        <v>51500</v>
      </c>
      <c r="T10946">
        <v>5.2700001746416092E-2</v>
      </c>
      <c r="U10946">
        <v>195.72999572753906</v>
      </c>
      <c r="V10946">
        <v>0.10750000178813934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"Bad Loan")</f>
        <v>Good Loan</v>
      </c>
      <c r="M10947" s="1">
        <v>44389</v>
      </c>
      <c r="N10947">
        <v>1023335</v>
      </c>
      <c r="O10947" t="s">
        <v>5771</v>
      </c>
      <c r="P10947" t="s">
        <v>50</v>
      </c>
      <c r="Q10947" t="s">
        <v>41</v>
      </c>
      <c r="R10947" t="s">
        <v>45</v>
      </c>
      <c r="S10947">
        <v>21600</v>
      </c>
      <c r="T10947">
        <v>5.0599999725818634E-2</v>
      </c>
      <c r="U10947">
        <v>195.27000427246094</v>
      </c>
      <c r="V10947">
        <v>0.10589999705553055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"Bad Loan")</f>
        <v>Good Loan</v>
      </c>
      <c r="M10948" s="1">
        <v>44297</v>
      </c>
      <c r="N10948">
        <v>629428</v>
      </c>
      <c r="O10948" t="s">
        <v>5771</v>
      </c>
      <c r="P10948" t="s">
        <v>50</v>
      </c>
      <c r="Q10948" t="s">
        <v>41</v>
      </c>
      <c r="R10948" t="s">
        <v>45</v>
      </c>
      <c r="S10948">
        <v>45000</v>
      </c>
      <c r="T10948">
        <v>0.10639999806880951</v>
      </c>
      <c r="U10948">
        <v>323.85000610351563</v>
      </c>
      <c r="V10948">
        <v>0.10249999910593033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"Bad Loan")</f>
        <v>Good Loan</v>
      </c>
      <c r="M10949" s="1">
        <v>44299</v>
      </c>
      <c r="N10949">
        <v>619521</v>
      </c>
      <c r="O10949" t="s">
        <v>5771</v>
      </c>
      <c r="P10949" t="s">
        <v>50</v>
      </c>
      <c r="Q10949" t="s">
        <v>41</v>
      </c>
      <c r="R10949" t="s">
        <v>45</v>
      </c>
      <c r="S10949">
        <v>24500</v>
      </c>
      <c r="T10949">
        <v>0.14990000426769257</v>
      </c>
      <c r="U10949">
        <v>323.85000610351563</v>
      </c>
      <c r="V10949">
        <v>0.10249999910593033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"Bad Loan")</f>
        <v>Good Loan</v>
      </c>
      <c r="M10950" s="1">
        <v>44389</v>
      </c>
      <c r="N10950">
        <v>705872</v>
      </c>
      <c r="O10950" t="s">
        <v>5771</v>
      </c>
      <c r="P10950" t="s">
        <v>50</v>
      </c>
      <c r="Q10950" t="s">
        <v>41</v>
      </c>
      <c r="R10950" t="s">
        <v>45</v>
      </c>
      <c r="S10950">
        <v>30000</v>
      </c>
      <c r="T10950">
        <v>0.2492000013589859</v>
      </c>
      <c r="U10950">
        <v>195.72999572753906</v>
      </c>
      <c r="V10950">
        <v>0.10750000178813934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"Bad Loan")</f>
        <v>Good Loan</v>
      </c>
      <c r="M10951" s="1">
        <v>44267</v>
      </c>
      <c r="N10951">
        <v>604522</v>
      </c>
      <c r="O10951" t="s">
        <v>5771</v>
      </c>
      <c r="P10951" t="s">
        <v>50</v>
      </c>
      <c r="Q10951" t="s">
        <v>41</v>
      </c>
      <c r="R10951" t="s">
        <v>45</v>
      </c>
      <c r="S10951">
        <v>52500</v>
      </c>
      <c r="T10951">
        <v>0.21529999375343323</v>
      </c>
      <c r="U10951">
        <v>560.469970703125</v>
      </c>
      <c r="V10951">
        <v>0.11479999870061874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"Bad Loan")</f>
        <v>Good Loan</v>
      </c>
      <c r="M10952" s="1">
        <v>44328</v>
      </c>
      <c r="N10952">
        <v>603464</v>
      </c>
      <c r="O10952" t="s">
        <v>5771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7390976</v>
      </c>
      <c r="U10952">
        <v>421.010009765625</v>
      </c>
      <c r="V10952">
        <v>0.10249999910593033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"Bad Loan")</f>
        <v>Good Loan</v>
      </c>
      <c r="M10953" s="1">
        <v>44483</v>
      </c>
      <c r="N10953">
        <v>1237939</v>
      </c>
      <c r="O10953" t="s">
        <v>5771</v>
      </c>
      <c r="P10953" t="s">
        <v>50</v>
      </c>
      <c r="Q10953" t="s">
        <v>41</v>
      </c>
      <c r="R10953" t="s">
        <v>45</v>
      </c>
      <c r="S10953">
        <v>45000</v>
      </c>
      <c r="T10953">
        <v>0.1476999968290329</v>
      </c>
      <c r="U10953">
        <v>234.52999877929688</v>
      </c>
      <c r="V10953">
        <v>0.10649999976158142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"Bad Loan")</f>
        <v>Good Loan</v>
      </c>
      <c r="M10954" s="1">
        <v>44511</v>
      </c>
      <c r="N10954">
        <v>809536</v>
      </c>
      <c r="O10954" t="s">
        <v>5771</v>
      </c>
      <c r="P10954" t="s">
        <v>50</v>
      </c>
      <c r="Q10954" t="s">
        <v>41</v>
      </c>
      <c r="R10954" t="s">
        <v>45</v>
      </c>
      <c r="S10954">
        <v>45243.12109375</v>
      </c>
      <c r="T10954">
        <v>0.1598999947309494</v>
      </c>
      <c r="U10954">
        <v>153.19999694824219</v>
      </c>
      <c r="V10954">
        <v>9.2500001192092896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"Bad Loan")</f>
        <v>Good Loan</v>
      </c>
      <c r="M10955" s="1">
        <v>44297</v>
      </c>
      <c r="N10955">
        <v>655985</v>
      </c>
      <c r="O10955" t="s">
        <v>5771</v>
      </c>
      <c r="P10955" t="s">
        <v>50</v>
      </c>
      <c r="Q10955" t="s">
        <v>41</v>
      </c>
      <c r="R10955" t="s">
        <v>45</v>
      </c>
      <c r="S10955">
        <v>69805</v>
      </c>
      <c r="T10955">
        <v>0.17209999263286591</v>
      </c>
      <c r="U10955">
        <v>388.6199951171875</v>
      </c>
      <c r="V10955">
        <v>0.10249999910593033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"Bad Loan")</f>
        <v>Good Loan</v>
      </c>
      <c r="M10956" s="1">
        <v>44268</v>
      </c>
      <c r="N10956">
        <v>1026523</v>
      </c>
      <c r="O10956" t="s">
        <v>5771</v>
      </c>
      <c r="P10956" t="s">
        <v>50</v>
      </c>
      <c r="Q10956" t="s">
        <v>41</v>
      </c>
      <c r="R10956" t="s">
        <v>45</v>
      </c>
      <c r="S10956">
        <v>62200</v>
      </c>
      <c r="T10956">
        <v>8.8699996471405029E-2</v>
      </c>
      <c r="U10956">
        <v>364.510009765625</v>
      </c>
      <c r="V10956">
        <v>0.10589999705553055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"Bad Loan")</f>
        <v>Good Loan</v>
      </c>
      <c r="M10957" s="1">
        <v>44421</v>
      </c>
      <c r="N10957">
        <v>677244</v>
      </c>
      <c r="O10957" t="s">
        <v>5771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59604645</v>
      </c>
      <c r="U10957">
        <v>391.45001220703125</v>
      </c>
      <c r="V10957">
        <v>0.10750000178813934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"Bad Loan")</f>
        <v>Good Loan</v>
      </c>
      <c r="M10958" s="1">
        <v>44361</v>
      </c>
      <c r="N10958">
        <v>942628</v>
      </c>
      <c r="O10958" t="s">
        <v>5771</v>
      </c>
      <c r="P10958" t="s">
        <v>50</v>
      </c>
      <c r="Q10958" t="s">
        <v>41</v>
      </c>
      <c r="R10958" t="s">
        <v>45</v>
      </c>
      <c r="S10958">
        <v>28000</v>
      </c>
      <c r="T10958">
        <v>0.18860000371932983</v>
      </c>
      <c r="U10958">
        <v>104.15000152587891</v>
      </c>
      <c r="V10958">
        <v>0.10589999705553055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"Bad Loan")</f>
        <v>Good Loan</v>
      </c>
      <c r="M10959" s="1">
        <v>44390</v>
      </c>
      <c r="N10959">
        <v>677326</v>
      </c>
      <c r="O10959" t="s">
        <v>5771</v>
      </c>
      <c r="P10959" t="s">
        <v>50</v>
      </c>
      <c r="Q10959" t="s">
        <v>41</v>
      </c>
      <c r="R10959" t="s">
        <v>45</v>
      </c>
      <c r="S10959">
        <v>72150</v>
      </c>
      <c r="T10959">
        <v>0.20810000598430634</v>
      </c>
      <c r="U10959">
        <v>414.27999877929688</v>
      </c>
      <c r="V10959">
        <v>0.10750000178813934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"Bad Loan")</f>
        <v>Good Loan</v>
      </c>
      <c r="M10960" s="1">
        <v>44330</v>
      </c>
      <c r="N10960">
        <v>900842</v>
      </c>
      <c r="O10960" t="s">
        <v>5771</v>
      </c>
      <c r="P10960" t="s">
        <v>76</v>
      </c>
      <c r="Q10960" t="s">
        <v>41</v>
      </c>
      <c r="R10960" t="s">
        <v>45</v>
      </c>
      <c r="S10960">
        <v>23000</v>
      </c>
      <c r="T10960">
        <v>0.1315000057220459</v>
      </c>
      <c r="U10960">
        <v>113.55000305175781</v>
      </c>
      <c r="V10960">
        <v>0.10369999706745148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"Bad Loan")</f>
        <v>Good Loan</v>
      </c>
      <c r="M10961" s="1">
        <v>44511</v>
      </c>
      <c r="N10961">
        <v>377900</v>
      </c>
      <c r="O10961" t="s">
        <v>5771</v>
      </c>
      <c r="P10961" t="s">
        <v>76</v>
      </c>
      <c r="Q10961" t="s">
        <v>41</v>
      </c>
      <c r="R10961" t="s">
        <v>45</v>
      </c>
      <c r="S10961">
        <v>63000</v>
      </c>
      <c r="T10961">
        <v>7.850000262260437E-2</v>
      </c>
      <c r="U10961">
        <v>184.8800048828125</v>
      </c>
      <c r="V10961">
        <v>0.11580000072717667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"Bad Loan")</f>
        <v>Good Loan</v>
      </c>
      <c r="M10962" s="1">
        <v>44361</v>
      </c>
      <c r="N10962">
        <v>907439</v>
      </c>
      <c r="O10962" t="s">
        <v>5771</v>
      </c>
      <c r="P10962" t="s">
        <v>76</v>
      </c>
      <c r="Q10962" t="s">
        <v>41</v>
      </c>
      <c r="R10962" t="s">
        <v>45</v>
      </c>
      <c r="S10962">
        <v>54000</v>
      </c>
      <c r="T10962">
        <v>0.1080000028014183</v>
      </c>
      <c r="U10962">
        <v>521.5</v>
      </c>
      <c r="V10962">
        <v>0.10369999706745148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"Bad Loan")</f>
        <v>Good Loan</v>
      </c>
      <c r="M10963" s="1">
        <v>44422</v>
      </c>
      <c r="N10963">
        <v>1008294</v>
      </c>
      <c r="O10963" t="s">
        <v>5771</v>
      </c>
      <c r="P10963" t="s">
        <v>76</v>
      </c>
      <c r="Q10963" t="s">
        <v>41</v>
      </c>
      <c r="R10963" t="s">
        <v>45</v>
      </c>
      <c r="S10963">
        <v>50000</v>
      </c>
      <c r="T10963">
        <v>0.12669999897480011</v>
      </c>
      <c r="U10963">
        <v>245.50999450683594</v>
      </c>
      <c r="V10963">
        <v>0.10989999771118164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"Bad Loan")</f>
        <v>Good Loan</v>
      </c>
      <c r="M10964" s="1">
        <v>44422</v>
      </c>
      <c r="N10964">
        <v>984148</v>
      </c>
      <c r="O10964" t="s">
        <v>5771</v>
      </c>
      <c r="P10964" t="s">
        <v>76</v>
      </c>
      <c r="Q10964" t="s">
        <v>41</v>
      </c>
      <c r="R10964" t="s">
        <v>45</v>
      </c>
      <c r="S10964">
        <v>26400</v>
      </c>
      <c r="T10964">
        <v>0.22589999437332153</v>
      </c>
      <c r="U10964">
        <v>32.740001678466797</v>
      </c>
      <c r="V10964">
        <v>0.10989999771118164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"Bad Loan")</f>
        <v>Good Loan</v>
      </c>
      <c r="M10965" s="1">
        <v>44390</v>
      </c>
      <c r="N10965">
        <v>767668</v>
      </c>
      <c r="O10965" t="s">
        <v>5771</v>
      </c>
      <c r="P10965" t="s">
        <v>76</v>
      </c>
      <c r="Q10965" t="s">
        <v>41</v>
      </c>
      <c r="R10965" t="s">
        <v>45</v>
      </c>
      <c r="S10965">
        <v>30000</v>
      </c>
      <c r="T10965">
        <v>2.3600000888109207E-2</v>
      </c>
      <c r="U10965">
        <v>98.389999389648438</v>
      </c>
      <c r="V10965">
        <v>0.1111999973654747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"Bad Loan")</f>
        <v>Good Loan</v>
      </c>
      <c r="M10966" s="1">
        <v>44241</v>
      </c>
      <c r="N10966">
        <v>932239</v>
      </c>
      <c r="O10966" t="s">
        <v>5771</v>
      </c>
      <c r="P10966" t="s">
        <v>76</v>
      </c>
      <c r="Q10966" t="s">
        <v>41</v>
      </c>
      <c r="R10966" t="s">
        <v>45</v>
      </c>
      <c r="S10966">
        <v>54996</v>
      </c>
      <c r="T10966">
        <v>0.12200000137090683</v>
      </c>
      <c r="U10966">
        <v>389.29998779296875</v>
      </c>
      <c r="V10966">
        <v>0.10369999706745148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"Bad Loan")</f>
        <v>Good Loan</v>
      </c>
      <c r="M10967" s="1">
        <v>44451</v>
      </c>
      <c r="N10967">
        <v>1090965</v>
      </c>
      <c r="O10967" t="s">
        <v>5771</v>
      </c>
      <c r="P10967" t="s">
        <v>76</v>
      </c>
      <c r="Q10967" t="s">
        <v>41</v>
      </c>
      <c r="R10967" t="s">
        <v>45</v>
      </c>
      <c r="S10967">
        <v>55000</v>
      </c>
      <c r="T10967">
        <v>0.10300000011920929</v>
      </c>
      <c r="U10967">
        <v>384.6300048828125</v>
      </c>
      <c r="V10967">
        <v>0.10989999771118164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"Bad Loan")</f>
        <v>Good Loan</v>
      </c>
      <c r="M10968" s="1">
        <v>44422</v>
      </c>
      <c r="N10968">
        <v>992417</v>
      </c>
      <c r="O10968" t="s">
        <v>5771</v>
      </c>
      <c r="P10968" t="s">
        <v>76</v>
      </c>
      <c r="Q10968" t="s">
        <v>41</v>
      </c>
      <c r="R10968" t="s">
        <v>45</v>
      </c>
      <c r="S10968">
        <v>95000</v>
      </c>
      <c r="T10968">
        <v>0.10700000077486038</v>
      </c>
      <c r="U10968">
        <v>196.41000366210938</v>
      </c>
      <c r="V10968">
        <v>0.10989999771118164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"Bad Loan")</f>
        <v>Good Loan</v>
      </c>
      <c r="M10969" s="1">
        <v>44238</v>
      </c>
      <c r="N10969">
        <v>568365</v>
      </c>
      <c r="O10969" t="s">
        <v>5771</v>
      </c>
      <c r="P10969" t="s">
        <v>76</v>
      </c>
      <c r="Q10969" t="s">
        <v>41</v>
      </c>
      <c r="R10969" t="s">
        <v>45</v>
      </c>
      <c r="S10969">
        <v>25000</v>
      </c>
      <c r="T10969">
        <v>0.12960000336170197</v>
      </c>
      <c r="U10969">
        <v>331.33999633789063</v>
      </c>
      <c r="V10969">
        <v>0.11829999834299088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"Bad Loan")</f>
        <v>Good Loan</v>
      </c>
      <c r="M10970" s="1">
        <v>44390</v>
      </c>
      <c r="N10970">
        <v>680615</v>
      </c>
      <c r="O10970" t="s">
        <v>5771</v>
      </c>
      <c r="P10970" t="s">
        <v>76</v>
      </c>
      <c r="Q10970" t="s">
        <v>41</v>
      </c>
      <c r="R10970" t="s">
        <v>45</v>
      </c>
      <c r="S10970">
        <v>57996</v>
      </c>
      <c r="T10970">
        <v>0.21809999644756317</v>
      </c>
      <c r="U10970">
        <v>262.3699951171875</v>
      </c>
      <c r="V10970">
        <v>0.1111999973654747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"Bad Loan")</f>
        <v>Good Loan</v>
      </c>
      <c r="M10971" s="1">
        <v>44300</v>
      </c>
      <c r="N10971">
        <v>1110004</v>
      </c>
      <c r="O10971" t="s">
        <v>5771</v>
      </c>
      <c r="P10971" t="s">
        <v>76</v>
      </c>
      <c r="Q10971" t="s">
        <v>41</v>
      </c>
      <c r="R10971" t="s">
        <v>45</v>
      </c>
      <c r="S10971">
        <v>40000</v>
      </c>
      <c r="T10971">
        <v>0.12479999661445618</v>
      </c>
      <c r="U10971">
        <v>529.219970703125</v>
      </c>
      <c r="V10971">
        <v>0.11710000038146973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"Bad Loan")</f>
        <v>Good Loan</v>
      </c>
      <c r="M10972" s="1">
        <v>44300</v>
      </c>
      <c r="N10972">
        <v>888957</v>
      </c>
      <c r="O10972" t="s">
        <v>5771</v>
      </c>
      <c r="P10972" t="s">
        <v>76</v>
      </c>
      <c r="Q10972" t="s">
        <v>41</v>
      </c>
      <c r="R10972" t="s">
        <v>45</v>
      </c>
      <c r="S10972">
        <v>107806.3984375</v>
      </c>
      <c r="T10972">
        <v>0.1703999936580658</v>
      </c>
      <c r="U10972">
        <v>370.64999389648438</v>
      </c>
      <c r="V10972">
        <v>0.10369999706745148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"Bad Loan")</f>
        <v>Good Loan</v>
      </c>
      <c r="M10973" s="1">
        <v>44268</v>
      </c>
      <c r="N10973">
        <v>611715</v>
      </c>
      <c r="O10973" t="s">
        <v>5771</v>
      </c>
      <c r="P10973" t="s">
        <v>76</v>
      </c>
      <c r="Q10973" t="s">
        <v>41</v>
      </c>
      <c r="R10973" t="s">
        <v>45</v>
      </c>
      <c r="S10973">
        <v>76400</v>
      </c>
      <c r="T10973">
        <v>0.15410000085830688</v>
      </c>
      <c r="U10973">
        <v>452.57998657226563</v>
      </c>
      <c r="V10973">
        <v>0.10620000213384628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"Bad Loan")</f>
        <v>Good Loan</v>
      </c>
      <c r="M10974" s="1">
        <v>44542</v>
      </c>
      <c r="N10974">
        <v>852922</v>
      </c>
      <c r="O10974" t="s">
        <v>5771</v>
      </c>
      <c r="P10974" t="s">
        <v>76</v>
      </c>
      <c r="Q10974" t="s">
        <v>41</v>
      </c>
      <c r="R10974" t="s">
        <v>45</v>
      </c>
      <c r="S10974">
        <v>115000</v>
      </c>
      <c r="T10974">
        <v>0.12380000203847885</v>
      </c>
      <c r="U10974">
        <v>324.42001342773438</v>
      </c>
      <c r="V10974">
        <v>0.10369999706745148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"Bad Loan")</f>
        <v>Good Loan</v>
      </c>
      <c r="M10975" s="1">
        <v>44453</v>
      </c>
      <c r="N10975">
        <v>1041577</v>
      </c>
      <c r="O10975" t="s">
        <v>5771</v>
      </c>
      <c r="P10975" t="s">
        <v>74</v>
      </c>
      <c r="Q10975" t="s">
        <v>41</v>
      </c>
      <c r="R10975" t="s">
        <v>45</v>
      </c>
      <c r="S10975">
        <v>34900</v>
      </c>
      <c r="T10975">
        <v>8.5600003600120544E-2</v>
      </c>
      <c r="U10975">
        <v>164.86000061035156</v>
      </c>
      <c r="V10975">
        <v>0.11490000039339066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"Bad Loan")</f>
        <v>Good Loan</v>
      </c>
      <c r="M10976" s="1">
        <v>44239</v>
      </c>
      <c r="N10976">
        <v>390064</v>
      </c>
      <c r="O10976" t="s">
        <v>5771</v>
      </c>
      <c r="P10976" t="s">
        <v>74</v>
      </c>
      <c r="Q10976" t="s">
        <v>41</v>
      </c>
      <c r="R10976" t="s">
        <v>45</v>
      </c>
      <c r="S10976">
        <v>40000</v>
      </c>
      <c r="T10976">
        <v>0.14880000054836273</v>
      </c>
      <c r="U10976">
        <v>397.97000122070313</v>
      </c>
      <c r="V10976">
        <v>0.11890000104904175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"Bad Loan")</f>
        <v>Good Loan</v>
      </c>
      <c r="M10977" s="1">
        <v>44239</v>
      </c>
      <c r="N10977">
        <v>845531</v>
      </c>
      <c r="O10977" t="s">
        <v>5771</v>
      </c>
      <c r="P10977" t="s">
        <v>74</v>
      </c>
      <c r="Q10977" t="s">
        <v>41</v>
      </c>
      <c r="R10977" t="s">
        <v>45</v>
      </c>
      <c r="S10977">
        <v>46000</v>
      </c>
      <c r="T10977">
        <v>0.20970000326633453</v>
      </c>
      <c r="U10977">
        <v>391.3900146484375</v>
      </c>
      <c r="V10977">
        <v>0.10740000009536743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"Bad Loan")</f>
        <v>Good Loan</v>
      </c>
      <c r="M10978" s="1">
        <v>44544</v>
      </c>
      <c r="N10978">
        <v>1231197</v>
      </c>
      <c r="O10978" t="s">
        <v>5771</v>
      </c>
      <c r="P10978" t="s">
        <v>74</v>
      </c>
      <c r="Q10978" t="s">
        <v>41</v>
      </c>
      <c r="R10978" t="s">
        <v>45</v>
      </c>
      <c r="S10978">
        <v>23400</v>
      </c>
      <c r="T10978">
        <v>0.14259999990463257</v>
      </c>
      <c r="U10978">
        <v>133.66999816894531</v>
      </c>
      <c r="V10978">
        <v>0.1242000013589859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"Bad Loan")</f>
        <v>Good Loan</v>
      </c>
      <c r="M10979" s="1">
        <v>44483</v>
      </c>
      <c r="N10979">
        <v>1249547</v>
      </c>
      <c r="O10979" t="s">
        <v>5771</v>
      </c>
      <c r="P10979" t="s">
        <v>74</v>
      </c>
      <c r="Q10979" t="s">
        <v>41</v>
      </c>
      <c r="R10979" t="s">
        <v>45</v>
      </c>
      <c r="S10979">
        <v>37076</v>
      </c>
      <c r="T10979">
        <v>0.10520000010728836</v>
      </c>
      <c r="U10979">
        <v>400.989990234375</v>
      </c>
      <c r="V10979">
        <v>0.1242000013589859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"Bad Loan")</f>
        <v>Good Loan</v>
      </c>
      <c r="M10980" s="1">
        <v>44452</v>
      </c>
      <c r="N10980">
        <v>1081008</v>
      </c>
      <c r="O10980" t="s">
        <v>5771</v>
      </c>
      <c r="P10980" t="s">
        <v>74</v>
      </c>
      <c r="Q10980" t="s">
        <v>41</v>
      </c>
      <c r="R10980" t="s">
        <v>45</v>
      </c>
      <c r="S10980">
        <v>30000</v>
      </c>
      <c r="T10980">
        <v>0.19720000028610229</v>
      </c>
      <c r="U10980">
        <v>164.86000061035156</v>
      </c>
      <c r="V10980">
        <v>0.11490000039339066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"Bad Loan")</f>
        <v>Good Loan</v>
      </c>
      <c r="M10981" s="1">
        <v>44575</v>
      </c>
      <c r="N10981">
        <v>1277698</v>
      </c>
      <c r="O10981" t="s">
        <v>5771</v>
      </c>
      <c r="P10981" t="s">
        <v>74</v>
      </c>
      <c r="Q10981" t="s">
        <v>41</v>
      </c>
      <c r="R10981" t="s">
        <v>45</v>
      </c>
      <c r="S10981">
        <v>52000</v>
      </c>
      <c r="T10981">
        <v>9.5100000500679016E-2</v>
      </c>
      <c r="U10981">
        <v>334.16000366210938</v>
      </c>
      <c r="V10981">
        <v>0.1242000013589859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"Bad Loan")</f>
        <v>Good Loan</v>
      </c>
      <c r="M10982" s="1">
        <v>44420</v>
      </c>
      <c r="N10982">
        <v>807644</v>
      </c>
      <c r="O10982" t="s">
        <v>5771</v>
      </c>
      <c r="P10982" t="s">
        <v>74</v>
      </c>
      <c r="Q10982" t="s">
        <v>41</v>
      </c>
      <c r="R10982" t="s">
        <v>45</v>
      </c>
      <c r="S10982">
        <v>47508</v>
      </c>
      <c r="T10982">
        <v>0.1023000031709671</v>
      </c>
      <c r="U10982">
        <v>326.16000366210938</v>
      </c>
      <c r="V10982">
        <v>0.10740000009536743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"Bad Loan")</f>
        <v>Good Loan</v>
      </c>
      <c r="M10983" s="1">
        <v>44512</v>
      </c>
      <c r="N10983">
        <v>929195</v>
      </c>
      <c r="O10983" t="s">
        <v>5771</v>
      </c>
      <c r="P10983" t="s">
        <v>74</v>
      </c>
      <c r="Q10983" t="s">
        <v>41</v>
      </c>
      <c r="R10983" t="s">
        <v>45</v>
      </c>
      <c r="S10983">
        <v>125000</v>
      </c>
      <c r="T10983">
        <v>0.15639999508857727</v>
      </c>
      <c r="U10983">
        <v>326.16000366210938</v>
      </c>
      <c r="V10983">
        <v>0.10740000009536743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"Bad Loan")</f>
        <v>Good Loan</v>
      </c>
      <c r="M10984" s="1">
        <v>44359</v>
      </c>
      <c r="N10984">
        <v>509201</v>
      </c>
      <c r="O10984" t="s">
        <v>5771</v>
      </c>
      <c r="P10984" t="s">
        <v>74</v>
      </c>
      <c r="Q10984" t="s">
        <v>41</v>
      </c>
      <c r="R10984" t="s">
        <v>45</v>
      </c>
      <c r="S10984">
        <v>48000</v>
      </c>
      <c r="T10984">
        <v>0.23549999296665192</v>
      </c>
      <c r="U10984">
        <v>198.99000549316406</v>
      </c>
      <c r="V10984">
        <v>0.11890000104904175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"Bad Loan")</f>
        <v>Good Loan</v>
      </c>
      <c r="M10985" s="1">
        <v>44361</v>
      </c>
      <c r="N10985">
        <v>924872</v>
      </c>
      <c r="O10985" t="s">
        <v>5771</v>
      </c>
      <c r="P10985" t="s">
        <v>74</v>
      </c>
      <c r="Q10985" t="s">
        <v>41</v>
      </c>
      <c r="R10985" t="s">
        <v>45</v>
      </c>
      <c r="S10985">
        <v>45000</v>
      </c>
      <c r="T10985">
        <v>0.17090000212192535</v>
      </c>
      <c r="U10985">
        <v>212.00999450683594</v>
      </c>
      <c r="V10985">
        <v>0.10740000009536743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"Bad Loan")</f>
        <v>Good Loan</v>
      </c>
      <c r="M10986" s="1">
        <v>44267</v>
      </c>
      <c r="N10986">
        <v>576829</v>
      </c>
      <c r="O10986" t="s">
        <v>5771</v>
      </c>
      <c r="P10986" t="s">
        <v>74</v>
      </c>
      <c r="Q10986" t="s">
        <v>41</v>
      </c>
      <c r="R10986" t="s">
        <v>45</v>
      </c>
      <c r="S10986">
        <v>58000</v>
      </c>
      <c r="T10986">
        <v>0.13899999856948853</v>
      </c>
      <c r="U10986">
        <v>199.80000305175781</v>
      </c>
      <c r="V10986">
        <v>0.121799997985363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"Bad Loan")</f>
        <v>Good Loan</v>
      </c>
      <c r="M10987" s="1">
        <v>44360</v>
      </c>
      <c r="N10987">
        <v>775019</v>
      </c>
      <c r="O10987" t="s">
        <v>5771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531673431</v>
      </c>
      <c r="U10987">
        <v>193.58000183105469</v>
      </c>
      <c r="V10987">
        <v>9.9899999797344208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"Bad Loan")</f>
        <v>Good Loan</v>
      </c>
      <c r="M10988" s="1">
        <v>44391</v>
      </c>
      <c r="N10988">
        <v>1237713</v>
      </c>
      <c r="O10988" t="s">
        <v>5771</v>
      </c>
      <c r="P10988" t="s">
        <v>74</v>
      </c>
      <c r="Q10988" t="s">
        <v>41</v>
      </c>
      <c r="R10988" t="s">
        <v>45</v>
      </c>
      <c r="S10988">
        <v>65000</v>
      </c>
      <c r="T10988">
        <v>0.19529999792575836</v>
      </c>
      <c r="U10988">
        <v>300.739990234375</v>
      </c>
      <c r="V10988">
        <v>0.1242000013589859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"Bad Loan")</f>
        <v>Good Loan</v>
      </c>
      <c r="M10989" s="1">
        <v>44481</v>
      </c>
      <c r="N10989">
        <v>713444</v>
      </c>
      <c r="O10989" t="s">
        <v>5771</v>
      </c>
      <c r="P10989" t="s">
        <v>74</v>
      </c>
      <c r="Q10989" t="s">
        <v>41</v>
      </c>
      <c r="R10989" t="s">
        <v>45</v>
      </c>
      <c r="S10989">
        <v>41000</v>
      </c>
      <c r="T10989">
        <v>0.21250000596046448</v>
      </c>
      <c r="U10989">
        <v>164.86000061035156</v>
      </c>
      <c r="V10989">
        <v>0.11490000039339066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"Bad Loan")</f>
        <v>Good Loan</v>
      </c>
      <c r="M10990" s="1">
        <v>44513</v>
      </c>
      <c r="N10990">
        <v>1025871</v>
      </c>
      <c r="O10990" t="s">
        <v>5771</v>
      </c>
      <c r="P10990" t="s">
        <v>74</v>
      </c>
      <c r="Q10990" t="s">
        <v>41</v>
      </c>
      <c r="R10990" t="s">
        <v>45</v>
      </c>
      <c r="S10990">
        <v>30000</v>
      </c>
      <c r="T10990">
        <v>5.7599999010562897E-2</v>
      </c>
      <c r="U10990">
        <v>145.08000183105469</v>
      </c>
      <c r="V10990">
        <v>0.11490000039339066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"Bad Loan")</f>
        <v>Good Loan</v>
      </c>
      <c r="M10991" s="1">
        <v>44540</v>
      </c>
      <c r="N10991">
        <v>610813</v>
      </c>
      <c r="O10991" t="s">
        <v>5771</v>
      </c>
      <c r="P10991" t="s">
        <v>74</v>
      </c>
      <c r="Q10991" t="s">
        <v>41</v>
      </c>
      <c r="R10991" t="s">
        <v>45</v>
      </c>
      <c r="S10991">
        <v>55000</v>
      </c>
      <c r="T10991">
        <v>0.2249000072479248</v>
      </c>
      <c r="U10991">
        <v>196.41999816894531</v>
      </c>
      <c r="V10991">
        <v>0.10989999771118164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"Bad Loan")</f>
        <v>Good Loan</v>
      </c>
      <c r="M10992" s="1">
        <v>44452</v>
      </c>
      <c r="N10992">
        <v>712657</v>
      </c>
      <c r="O10992" t="s">
        <v>5771</v>
      </c>
      <c r="P10992" t="s">
        <v>71</v>
      </c>
      <c r="Q10992" t="s">
        <v>41</v>
      </c>
      <c r="R10992" t="s">
        <v>45</v>
      </c>
      <c r="S10992">
        <v>57312</v>
      </c>
      <c r="T10992">
        <v>3.8499999791383743E-2</v>
      </c>
      <c r="U10992">
        <v>165.74000549316406</v>
      </c>
      <c r="V10992">
        <v>0.11860000342130661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"Bad Loan")</f>
        <v>Good Loan</v>
      </c>
      <c r="M10993" s="1">
        <v>44269</v>
      </c>
      <c r="N10993">
        <v>873988</v>
      </c>
      <c r="O10993" t="s">
        <v>5771</v>
      </c>
      <c r="P10993" t="s">
        <v>71</v>
      </c>
      <c r="Q10993" t="s">
        <v>41</v>
      </c>
      <c r="R10993" t="s">
        <v>45</v>
      </c>
      <c r="S10993">
        <v>24960</v>
      </c>
      <c r="T10993">
        <v>4.8099998384714127E-2</v>
      </c>
      <c r="U10993">
        <v>54.930000305175781</v>
      </c>
      <c r="V10993">
        <v>0.11110000312328339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"Bad Loan")</f>
        <v>Good Loan</v>
      </c>
      <c r="M10994" s="1">
        <v>44419</v>
      </c>
      <c r="N10994">
        <v>620496</v>
      </c>
      <c r="O10994" t="s">
        <v>5771</v>
      </c>
      <c r="P10994" t="s">
        <v>71</v>
      </c>
      <c r="Q10994" t="s">
        <v>41</v>
      </c>
      <c r="R10994" t="s">
        <v>45</v>
      </c>
      <c r="S10994">
        <v>62000</v>
      </c>
      <c r="T10994">
        <v>0.14830000698566437</v>
      </c>
      <c r="U10994">
        <v>246.83999633789063</v>
      </c>
      <c r="V10994">
        <v>0.1136000007390976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"Bad Loan")</f>
        <v>Good Loan</v>
      </c>
      <c r="M10995" s="1">
        <v>44360</v>
      </c>
      <c r="N10995">
        <v>1012942</v>
      </c>
      <c r="O10995" t="s">
        <v>5771</v>
      </c>
      <c r="P10995" t="s">
        <v>71</v>
      </c>
      <c r="Q10995" t="s">
        <v>41</v>
      </c>
      <c r="R10995" t="s">
        <v>45</v>
      </c>
      <c r="S10995">
        <v>80000</v>
      </c>
      <c r="T10995">
        <v>0.13500000536441803</v>
      </c>
      <c r="U10995">
        <v>697.40997314453125</v>
      </c>
      <c r="V10995">
        <v>0.11990000307559967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"Bad Loan")</f>
        <v>Good Loan</v>
      </c>
      <c r="M10996" s="1">
        <v>44298</v>
      </c>
      <c r="N10996">
        <v>784672</v>
      </c>
      <c r="O10996" t="s">
        <v>5771</v>
      </c>
      <c r="P10996" t="s">
        <v>71</v>
      </c>
      <c r="Q10996" t="s">
        <v>41</v>
      </c>
      <c r="R10996" t="s">
        <v>45</v>
      </c>
      <c r="S10996">
        <v>42016</v>
      </c>
      <c r="T10996">
        <v>4.0800001472234726E-2</v>
      </c>
      <c r="U10996">
        <v>162.19000244140625</v>
      </c>
      <c r="V10996">
        <v>0.1036000028252601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"Bad Loan")</f>
        <v>Good Loan</v>
      </c>
      <c r="M10997" s="1">
        <v>44241</v>
      </c>
      <c r="N10997">
        <v>823207</v>
      </c>
      <c r="O10997" t="s">
        <v>5771</v>
      </c>
      <c r="P10997" t="s">
        <v>71</v>
      </c>
      <c r="Q10997" t="s">
        <v>41</v>
      </c>
      <c r="R10997" t="s">
        <v>45</v>
      </c>
      <c r="S10997">
        <v>42000</v>
      </c>
      <c r="T10997">
        <v>5.0299998372793198E-2</v>
      </c>
      <c r="U10997">
        <v>291.92999267578125</v>
      </c>
      <c r="V10997">
        <v>0.1036000028252601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"Bad Loan")</f>
        <v>Good Loan</v>
      </c>
      <c r="M10998" s="1">
        <v>44299</v>
      </c>
      <c r="N10998">
        <v>617078</v>
      </c>
      <c r="O10998" t="s">
        <v>5771</v>
      </c>
      <c r="P10998" t="s">
        <v>71</v>
      </c>
      <c r="Q10998" t="s">
        <v>41</v>
      </c>
      <c r="R10998" t="s">
        <v>45</v>
      </c>
      <c r="S10998">
        <v>33600</v>
      </c>
      <c r="T10998">
        <v>0.16820000112056732</v>
      </c>
      <c r="U10998">
        <v>394.94000244140625</v>
      </c>
      <c r="V10998">
        <v>0.1136000007390976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"Bad Loan")</f>
        <v>Good Loan</v>
      </c>
      <c r="M10999" s="1">
        <v>44267</v>
      </c>
      <c r="N10999">
        <v>679499</v>
      </c>
      <c r="O10999" t="s">
        <v>5771</v>
      </c>
      <c r="P10999" t="s">
        <v>71</v>
      </c>
      <c r="Q10999" t="s">
        <v>41</v>
      </c>
      <c r="R10999" t="s">
        <v>45</v>
      </c>
      <c r="S10999">
        <v>83004</v>
      </c>
      <c r="T10999">
        <v>0.12870000302791595</v>
      </c>
      <c r="U10999">
        <v>331.48001098632813</v>
      </c>
      <c r="V10999">
        <v>0.11860000342130661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"Bad Loan")</f>
        <v>Good Loan</v>
      </c>
      <c r="M11000" s="1">
        <v>44240</v>
      </c>
      <c r="N11000">
        <v>592647</v>
      </c>
      <c r="O11000" t="s">
        <v>5771</v>
      </c>
      <c r="P11000" t="s">
        <v>71</v>
      </c>
      <c r="Q11000" t="s">
        <v>41</v>
      </c>
      <c r="R11000" t="s">
        <v>45</v>
      </c>
      <c r="S11000">
        <v>38000</v>
      </c>
      <c r="T11000">
        <v>8.4299996495246887E-2</v>
      </c>
      <c r="U11000">
        <v>267.739990234375</v>
      </c>
      <c r="V11000">
        <v>0.12530000507831573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"Bad Loan")</f>
        <v>Good Loan</v>
      </c>
      <c r="M11001" s="1">
        <v>44240</v>
      </c>
      <c r="N11001">
        <v>1283744</v>
      </c>
      <c r="O11001" t="s">
        <v>5771</v>
      </c>
      <c r="P11001" t="s">
        <v>71</v>
      </c>
      <c r="Q11001" t="s">
        <v>41</v>
      </c>
      <c r="R11001" t="s">
        <v>45</v>
      </c>
      <c r="S11001">
        <v>40000</v>
      </c>
      <c r="T11001">
        <v>0.13349999487400055</v>
      </c>
      <c r="U11001">
        <v>474.66000366210938</v>
      </c>
      <c r="V11001">
        <v>0.12690000236034393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"Bad Loan")</f>
        <v>Good Loan</v>
      </c>
      <c r="M11002" s="1">
        <v>44420</v>
      </c>
      <c r="N11002">
        <v>484138</v>
      </c>
      <c r="O11002" t="s">
        <v>5771</v>
      </c>
      <c r="P11002" t="s">
        <v>71</v>
      </c>
      <c r="Q11002" t="s">
        <v>41</v>
      </c>
      <c r="R11002" t="s">
        <v>45</v>
      </c>
      <c r="S11002">
        <v>60000</v>
      </c>
      <c r="T11002">
        <v>0.2054000049829483</v>
      </c>
      <c r="U11002">
        <v>666.29998779296875</v>
      </c>
      <c r="V11002">
        <v>0.12210000306367874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"Bad Loan")</f>
        <v>Good Loan</v>
      </c>
      <c r="M11003" s="1">
        <v>44510</v>
      </c>
      <c r="N11003">
        <v>361923</v>
      </c>
      <c r="O11003" t="s">
        <v>5771</v>
      </c>
      <c r="P11003" t="s">
        <v>71</v>
      </c>
      <c r="Q11003" t="s">
        <v>41</v>
      </c>
      <c r="R11003" t="s">
        <v>45</v>
      </c>
      <c r="S11003">
        <v>70000</v>
      </c>
      <c r="T11003">
        <v>0.11640000343322754</v>
      </c>
      <c r="U11003">
        <v>169.91000366210938</v>
      </c>
      <c r="V11003">
        <v>0.12210000306367874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"Bad Loan")</f>
        <v>Good Loan</v>
      </c>
      <c r="M11004" s="1">
        <v>44419</v>
      </c>
      <c r="N11004">
        <v>647696</v>
      </c>
      <c r="O11004" t="s">
        <v>5771</v>
      </c>
      <c r="P11004" t="s">
        <v>71</v>
      </c>
      <c r="Q11004" t="s">
        <v>41</v>
      </c>
      <c r="R11004" t="s">
        <v>45</v>
      </c>
      <c r="S11004">
        <v>70000</v>
      </c>
      <c r="T11004">
        <v>0.1729000061750412</v>
      </c>
      <c r="U11004">
        <v>509.64999389648438</v>
      </c>
      <c r="V11004">
        <v>0.11860000342130661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"Bad Loan")</f>
        <v>Good Loan</v>
      </c>
      <c r="M11005" s="1">
        <v>44451</v>
      </c>
      <c r="N11005">
        <v>658166</v>
      </c>
      <c r="O11005" t="s">
        <v>5771</v>
      </c>
      <c r="P11005" t="s">
        <v>71</v>
      </c>
      <c r="Q11005" t="s">
        <v>41</v>
      </c>
      <c r="R11005" t="s">
        <v>45</v>
      </c>
      <c r="S11005">
        <v>50000</v>
      </c>
      <c r="T11005">
        <v>0.1785999983549118</v>
      </c>
      <c r="U11005">
        <v>197.47000122070313</v>
      </c>
      <c r="V11005">
        <v>0.1136000007390976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"Bad Loan")</f>
        <v>Good Loan</v>
      </c>
      <c r="M11006" s="1">
        <v>44420</v>
      </c>
      <c r="N11006">
        <v>828927</v>
      </c>
      <c r="O11006" t="s">
        <v>5771</v>
      </c>
      <c r="P11006" t="s">
        <v>71</v>
      </c>
      <c r="Q11006" t="s">
        <v>41</v>
      </c>
      <c r="R11006" t="s">
        <v>45</v>
      </c>
      <c r="S11006">
        <v>52500</v>
      </c>
      <c r="T11006">
        <v>0.20530000329017639</v>
      </c>
      <c r="U11006">
        <v>389.239990234375</v>
      </c>
      <c r="V11006">
        <v>0.1036000028252601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"Bad Loan")</f>
        <v>Good Loan</v>
      </c>
      <c r="M11007" s="1">
        <v>44572</v>
      </c>
      <c r="N11007">
        <v>504951</v>
      </c>
      <c r="O11007" t="s">
        <v>5771</v>
      </c>
      <c r="P11007" t="s">
        <v>71</v>
      </c>
      <c r="Q11007" t="s">
        <v>41</v>
      </c>
      <c r="R11007" t="s">
        <v>45</v>
      </c>
      <c r="S11007">
        <v>68000</v>
      </c>
      <c r="T11007">
        <v>0.18719999492168427</v>
      </c>
      <c r="U11007">
        <v>449.760009765625</v>
      </c>
      <c r="V11007">
        <v>0.12210000306367874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"Bad Loan")</f>
        <v>Good Loan</v>
      </c>
      <c r="M11008" s="1">
        <v>44573</v>
      </c>
      <c r="N11008">
        <v>659070</v>
      </c>
      <c r="O11008" t="s">
        <v>5771</v>
      </c>
      <c r="P11008" t="s">
        <v>71</v>
      </c>
      <c r="Q11008" t="s">
        <v>41</v>
      </c>
      <c r="R11008" t="s">
        <v>45</v>
      </c>
      <c r="S11008">
        <v>52000</v>
      </c>
      <c r="T11008">
        <v>0.21899999678134918</v>
      </c>
      <c r="U11008">
        <v>403.17001342773438</v>
      </c>
      <c r="V11008">
        <v>0.1136000007390976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"Bad Loan")</f>
        <v>Good Loan</v>
      </c>
      <c r="M11009" s="1">
        <v>44543</v>
      </c>
      <c r="N11009">
        <v>1097462</v>
      </c>
      <c r="O11009" t="s">
        <v>5771</v>
      </c>
      <c r="P11009" t="s">
        <v>84</v>
      </c>
      <c r="Q11009" t="s">
        <v>41</v>
      </c>
      <c r="R11009" t="s">
        <v>45</v>
      </c>
      <c r="S11009">
        <v>38400</v>
      </c>
      <c r="T11009">
        <v>0.19130000472068787</v>
      </c>
      <c r="U11009">
        <v>418.92999267578125</v>
      </c>
      <c r="V11009">
        <v>9.9100001156330109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"Bad Loan")</f>
        <v>Good Loan</v>
      </c>
      <c r="M11010" s="1">
        <v>44452</v>
      </c>
      <c r="N11010">
        <v>704847</v>
      </c>
      <c r="O11010" t="s">
        <v>5771</v>
      </c>
      <c r="P11010" t="s">
        <v>84</v>
      </c>
      <c r="Q11010" t="s">
        <v>41</v>
      </c>
      <c r="R11010" t="s">
        <v>45</v>
      </c>
      <c r="S11010">
        <v>45000</v>
      </c>
      <c r="T11010">
        <v>0.1128000020980835</v>
      </c>
      <c r="U11010">
        <v>259.57000732421875</v>
      </c>
      <c r="V11010">
        <v>0.10379999876022339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"Bad Loan")</f>
        <v>Good Loan</v>
      </c>
      <c r="M11011" s="1">
        <v>44572</v>
      </c>
      <c r="N11011">
        <v>692739</v>
      </c>
      <c r="O11011" t="s">
        <v>5771</v>
      </c>
      <c r="P11011" t="s">
        <v>84</v>
      </c>
      <c r="Q11011" t="s">
        <v>41</v>
      </c>
      <c r="R11011" t="s">
        <v>45</v>
      </c>
      <c r="S11011">
        <v>34500</v>
      </c>
      <c r="T11011">
        <v>0.18089999258518219</v>
      </c>
      <c r="U11011">
        <v>389.3599853515625</v>
      </c>
      <c r="V11011">
        <v>0.10379999876022339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"Bad Loan")</f>
        <v>Good Loan</v>
      </c>
      <c r="M11012" s="1">
        <v>44573</v>
      </c>
      <c r="N11012">
        <v>574401</v>
      </c>
      <c r="O11012" t="s">
        <v>5771</v>
      </c>
      <c r="P11012" t="s">
        <v>84</v>
      </c>
      <c r="Q11012" t="s">
        <v>41</v>
      </c>
      <c r="R11012" t="s">
        <v>45</v>
      </c>
      <c r="S11012">
        <v>50500</v>
      </c>
      <c r="T11012">
        <v>0.20290000736713409</v>
      </c>
      <c r="U11012">
        <v>492.05999755859375</v>
      </c>
      <c r="V11012">
        <v>0.11140000075101852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"Bad Loan")</f>
        <v>Good Loan</v>
      </c>
      <c r="M11013" s="1">
        <v>44422</v>
      </c>
      <c r="N11013">
        <v>1228770</v>
      </c>
      <c r="O11013" t="s">
        <v>5771</v>
      </c>
      <c r="P11013" t="s">
        <v>84</v>
      </c>
      <c r="Q11013" t="s">
        <v>41</v>
      </c>
      <c r="R11013" t="s">
        <v>45</v>
      </c>
      <c r="S11013">
        <v>39000</v>
      </c>
      <c r="T11013">
        <v>0.11089999973773956</v>
      </c>
      <c r="U11013">
        <v>145.02000427246094</v>
      </c>
      <c r="V11013">
        <v>9.9100001156330109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"Bad Loan")</f>
        <v>Good Loan</v>
      </c>
      <c r="M11014" s="1">
        <v>44240</v>
      </c>
      <c r="N11014">
        <v>679329</v>
      </c>
      <c r="O11014" t="s">
        <v>5771</v>
      </c>
      <c r="P11014" t="s">
        <v>84</v>
      </c>
      <c r="Q11014" t="s">
        <v>41</v>
      </c>
      <c r="R11014" t="s">
        <v>45</v>
      </c>
      <c r="S11014">
        <v>39000</v>
      </c>
      <c r="T11014">
        <v>0.12890000641345978</v>
      </c>
      <c r="U11014">
        <v>194.67999267578125</v>
      </c>
      <c r="V11014">
        <v>0.10379999876022339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"Bad Loan")</f>
        <v>Good Loan</v>
      </c>
      <c r="M11015" s="1">
        <v>44422</v>
      </c>
      <c r="N11015">
        <v>994483</v>
      </c>
      <c r="O11015" t="s">
        <v>5771</v>
      </c>
      <c r="P11015" t="s">
        <v>84</v>
      </c>
      <c r="Q11015" t="s">
        <v>41</v>
      </c>
      <c r="R11015" t="s">
        <v>45</v>
      </c>
      <c r="S11015">
        <v>42000</v>
      </c>
      <c r="T11015">
        <v>0.23000000417232513</v>
      </c>
      <c r="U11015">
        <v>274.239990234375</v>
      </c>
      <c r="V11015">
        <v>9.9899999797344208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"Bad Loan")</f>
        <v>Good Loan</v>
      </c>
      <c r="M11016" s="1">
        <v>44508</v>
      </c>
      <c r="N11016">
        <v>285778</v>
      </c>
      <c r="O11016" t="s">
        <v>5771</v>
      </c>
      <c r="P11016" t="s">
        <v>84</v>
      </c>
      <c r="Q11016" t="s">
        <v>41</v>
      </c>
      <c r="R11016" t="s">
        <v>45</v>
      </c>
      <c r="S11016">
        <v>42000</v>
      </c>
      <c r="T11016">
        <v>5.3100001066923141E-2</v>
      </c>
      <c r="U11016">
        <v>448.1400146484375</v>
      </c>
      <c r="V11016">
        <v>9.4499997794628143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"Bad Loan")</f>
        <v>Good Loan</v>
      </c>
      <c r="M11017" s="1">
        <v>44575</v>
      </c>
      <c r="N11017">
        <v>1274021</v>
      </c>
      <c r="O11017" t="s">
        <v>5771</v>
      </c>
      <c r="P11017" t="s">
        <v>50</v>
      </c>
      <c r="Q11017" t="s">
        <v>41</v>
      </c>
      <c r="R11017" t="s">
        <v>45</v>
      </c>
      <c r="S11017">
        <v>14400</v>
      </c>
      <c r="T11017">
        <v>6.6699996590614319E-2</v>
      </c>
      <c r="U11017">
        <v>65.150001525878906</v>
      </c>
      <c r="V11017">
        <v>0.10649999976158142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"Bad Loan")</f>
        <v>Good Loan</v>
      </c>
      <c r="M11018" s="1">
        <v>44268</v>
      </c>
      <c r="N11018">
        <v>728364</v>
      </c>
      <c r="O11018" t="s">
        <v>5771</v>
      </c>
      <c r="P11018" t="s">
        <v>50</v>
      </c>
      <c r="Q11018" t="s">
        <v>41</v>
      </c>
      <c r="R11018" t="s">
        <v>45</v>
      </c>
      <c r="S11018">
        <v>30000</v>
      </c>
      <c r="T11018">
        <v>0.21279999613761902</v>
      </c>
      <c r="U11018">
        <v>97.870002746582031</v>
      </c>
      <c r="V11018">
        <v>0.10750000178813934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"Bad Loan")</f>
        <v>Good Loan</v>
      </c>
      <c r="M11019" s="1">
        <v>44514</v>
      </c>
      <c r="N11019">
        <v>1107731</v>
      </c>
      <c r="O11019" t="s">
        <v>5771</v>
      </c>
      <c r="P11019" t="s">
        <v>50</v>
      </c>
      <c r="Q11019" t="s">
        <v>41</v>
      </c>
      <c r="R11019" t="s">
        <v>45</v>
      </c>
      <c r="S11019">
        <v>42000</v>
      </c>
      <c r="T11019">
        <v>5.429999902844429E-2</v>
      </c>
      <c r="U11019">
        <v>241.05000305175781</v>
      </c>
      <c r="V11019">
        <v>0.10649999976158142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"Bad Loan")</f>
        <v>Good Loan</v>
      </c>
      <c r="M11020" s="1">
        <v>44268</v>
      </c>
      <c r="N11020">
        <v>596394</v>
      </c>
      <c r="O11020" t="s">
        <v>5771</v>
      </c>
      <c r="P11020" t="s">
        <v>50</v>
      </c>
      <c r="Q11020" t="s">
        <v>41</v>
      </c>
      <c r="R11020" t="s">
        <v>45</v>
      </c>
      <c r="S11020">
        <v>45000</v>
      </c>
      <c r="T11020">
        <v>4.1099999099969864E-2</v>
      </c>
      <c r="U11020">
        <v>647.70001220703125</v>
      </c>
      <c r="V11020">
        <v>0.10249999910593033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"Bad Loan")</f>
        <v>Good Loan</v>
      </c>
      <c r="M11021" s="1">
        <v>44388</v>
      </c>
      <c r="N11021">
        <v>558315</v>
      </c>
      <c r="O11021" t="s">
        <v>5771</v>
      </c>
      <c r="P11021" t="s">
        <v>50</v>
      </c>
      <c r="Q11021" t="s">
        <v>41</v>
      </c>
      <c r="R11021" t="s">
        <v>45</v>
      </c>
      <c r="S11021">
        <v>68000</v>
      </c>
      <c r="T11021">
        <v>9.2100001871585846E-2</v>
      </c>
      <c r="U11021">
        <v>52.75</v>
      </c>
      <c r="V11021">
        <v>0.11479999870061874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"Bad Loan")</f>
        <v>Good Loan</v>
      </c>
      <c r="M11022" s="1">
        <v>44450</v>
      </c>
      <c r="N11022">
        <v>852409</v>
      </c>
      <c r="O11022" t="s">
        <v>5771</v>
      </c>
      <c r="P11022" t="s">
        <v>50</v>
      </c>
      <c r="Q11022" t="s">
        <v>41</v>
      </c>
      <c r="R11022" t="s">
        <v>45</v>
      </c>
      <c r="S11022">
        <v>37273.6015625</v>
      </c>
      <c r="T11022">
        <v>0.1932000070810318</v>
      </c>
      <c r="U11022">
        <v>274.27999877929688</v>
      </c>
      <c r="V11022">
        <v>0.10000000149011612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"Bad Loan")</f>
        <v>Good Loan</v>
      </c>
      <c r="M11023" s="1">
        <v>44298</v>
      </c>
      <c r="N11023">
        <v>1236556</v>
      </c>
      <c r="O11023" t="s">
        <v>5771</v>
      </c>
      <c r="P11023" t="s">
        <v>50</v>
      </c>
      <c r="Q11023" t="s">
        <v>41</v>
      </c>
      <c r="R11023" t="s">
        <v>45</v>
      </c>
      <c r="S11023">
        <v>108000</v>
      </c>
      <c r="T11023">
        <v>7.2599999606609344E-2</v>
      </c>
      <c r="U11023">
        <v>195.44000244140625</v>
      </c>
      <c r="V11023">
        <v>0.10649999976158142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"Bad Loan")</f>
        <v>Good Loan</v>
      </c>
      <c r="M11024" s="1">
        <v>44451</v>
      </c>
      <c r="N11024">
        <v>554175</v>
      </c>
      <c r="O11024" t="s">
        <v>5771</v>
      </c>
      <c r="P11024" t="s">
        <v>50</v>
      </c>
      <c r="Q11024" t="s">
        <v>41</v>
      </c>
      <c r="R11024" t="s">
        <v>45</v>
      </c>
      <c r="S11024">
        <v>33852</v>
      </c>
      <c r="T11024">
        <v>0.18109999597072601</v>
      </c>
      <c r="U11024">
        <v>560.469970703125</v>
      </c>
      <c r="V11024">
        <v>0.11479999870061874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"Bad Loan")</f>
        <v>Good Loan</v>
      </c>
      <c r="M11025" s="1">
        <v>44542</v>
      </c>
      <c r="N11025">
        <v>536561</v>
      </c>
      <c r="O11025" t="s">
        <v>5771</v>
      </c>
      <c r="P11025" t="s">
        <v>50</v>
      </c>
      <c r="Q11025" t="s">
        <v>41</v>
      </c>
      <c r="R11025" t="s">
        <v>45</v>
      </c>
      <c r="S11025">
        <v>56004</v>
      </c>
      <c r="T11025">
        <v>0.13330000638961792</v>
      </c>
      <c r="U11025">
        <v>422</v>
      </c>
      <c r="V11025">
        <v>0.11479999870061874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"Bad Loan")</f>
        <v>Good Loan</v>
      </c>
      <c r="M11026" s="1">
        <v>44481</v>
      </c>
      <c r="N11026">
        <v>1014764</v>
      </c>
      <c r="O11026" t="s">
        <v>5771</v>
      </c>
      <c r="P11026" t="s">
        <v>50</v>
      </c>
      <c r="Q11026" t="s">
        <v>41</v>
      </c>
      <c r="R11026" t="s">
        <v>45</v>
      </c>
      <c r="S11026">
        <v>56472</v>
      </c>
      <c r="T11026">
        <v>0.17280000448226929</v>
      </c>
      <c r="U11026">
        <v>513.4000244140625</v>
      </c>
      <c r="V11026">
        <v>0.10589999705553055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"Bad Loan")</f>
        <v>Good Loan</v>
      </c>
      <c r="M11027" s="1">
        <v>44512</v>
      </c>
      <c r="N11027">
        <v>664522</v>
      </c>
      <c r="O11027" t="s">
        <v>5771</v>
      </c>
      <c r="P11027" t="s">
        <v>50</v>
      </c>
      <c r="Q11027" t="s">
        <v>41</v>
      </c>
      <c r="R11027" t="s">
        <v>45</v>
      </c>
      <c r="S11027">
        <v>38300</v>
      </c>
      <c r="T11027">
        <v>0.22210000455379486</v>
      </c>
      <c r="U11027">
        <v>161.92999267578125</v>
      </c>
      <c r="V11027">
        <v>0.10249999910593033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"Bad Loan")</f>
        <v>Good Loan</v>
      </c>
      <c r="M11028" s="1">
        <v>44297</v>
      </c>
      <c r="N11028">
        <v>646276</v>
      </c>
      <c r="O11028" t="s">
        <v>5771</v>
      </c>
      <c r="P11028" t="s">
        <v>76</v>
      </c>
      <c r="Q11028" t="s">
        <v>41</v>
      </c>
      <c r="R11028" t="s">
        <v>45</v>
      </c>
      <c r="S11028">
        <v>53000</v>
      </c>
      <c r="T11028">
        <v>4.1200000792741776E-2</v>
      </c>
      <c r="U11028">
        <v>325.60000610351563</v>
      </c>
      <c r="V11028">
        <v>0.10620000213384628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"Bad Loan")</f>
        <v>Good Loan</v>
      </c>
      <c r="M11029" s="1">
        <v>44361</v>
      </c>
      <c r="N11029">
        <v>948696</v>
      </c>
      <c r="O11029" t="s">
        <v>5771</v>
      </c>
      <c r="P11029" t="s">
        <v>76</v>
      </c>
      <c r="Q11029" t="s">
        <v>41</v>
      </c>
      <c r="R11029" t="s">
        <v>45</v>
      </c>
      <c r="S11029">
        <v>42000</v>
      </c>
      <c r="T11029">
        <v>0.11089999973773956</v>
      </c>
      <c r="U11029">
        <v>327.33999633789063</v>
      </c>
      <c r="V11029">
        <v>0.10989999771118164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"Bad Loan")</f>
        <v>Good Loan</v>
      </c>
      <c r="M11030" s="1">
        <v>44298</v>
      </c>
      <c r="N11030">
        <v>1089594</v>
      </c>
      <c r="O11030" t="s">
        <v>5771</v>
      </c>
      <c r="P11030" t="s">
        <v>76</v>
      </c>
      <c r="Q11030" t="s">
        <v>41</v>
      </c>
      <c r="R11030" t="s">
        <v>45</v>
      </c>
      <c r="S11030">
        <v>30000</v>
      </c>
      <c r="T11030">
        <v>0.15919999778270721</v>
      </c>
      <c r="U11030">
        <v>109.66000366210938</v>
      </c>
      <c r="V11030">
        <v>0.10989999771118164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"Bad Loan")</f>
        <v>Good Loan</v>
      </c>
      <c r="M11031" s="1">
        <v>44450</v>
      </c>
      <c r="N11031">
        <v>768539</v>
      </c>
      <c r="O11031" t="s">
        <v>5771</v>
      </c>
      <c r="P11031" t="s">
        <v>76</v>
      </c>
      <c r="Q11031" t="s">
        <v>41</v>
      </c>
      <c r="R11031" t="s">
        <v>45</v>
      </c>
      <c r="S11031">
        <v>51996</v>
      </c>
      <c r="T11031">
        <v>9.1200001537799835E-2</v>
      </c>
      <c r="U11031">
        <v>112.31999969482422</v>
      </c>
      <c r="V11031">
        <v>9.6199996769428253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"Bad Loan")</f>
        <v>Good Loan</v>
      </c>
      <c r="M11032" s="1">
        <v>44359</v>
      </c>
      <c r="N11032">
        <v>927184</v>
      </c>
      <c r="O11032" t="s">
        <v>5771</v>
      </c>
      <c r="P11032" t="s">
        <v>76</v>
      </c>
      <c r="Q11032" t="s">
        <v>41</v>
      </c>
      <c r="R11032" t="s">
        <v>45</v>
      </c>
      <c r="S11032">
        <v>46800</v>
      </c>
      <c r="T11032">
        <v>0.1914999932050705</v>
      </c>
      <c r="U11032">
        <v>454.17999267578125</v>
      </c>
      <c r="V11032">
        <v>0.10369999706745148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"Bad Loan")</f>
        <v>Good Loan</v>
      </c>
      <c r="M11033" s="1">
        <v>44419</v>
      </c>
      <c r="N11033">
        <v>575044</v>
      </c>
      <c r="O11033" t="s">
        <v>5771</v>
      </c>
      <c r="P11033" t="s">
        <v>76</v>
      </c>
      <c r="Q11033" t="s">
        <v>41</v>
      </c>
      <c r="R11033" t="s">
        <v>45</v>
      </c>
      <c r="S11033">
        <v>60000</v>
      </c>
      <c r="T11033">
        <v>0.10440000146627426</v>
      </c>
      <c r="U11033">
        <v>497.010009765625</v>
      </c>
      <c r="V11033">
        <v>0.11829999834299088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"Bad Loan")</f>
        <v>Good Loan</v>
      </c>
      <c r="M11034" s="1">
        <v>44240</v>
      </c>
      <c r="N11034">
        <v>837078</v>
      </c>
      <c r="O11034" t="s">
        <v>5771</v>
      </c>
      <c r="P11034" t="s">
        <v>76</v>
      </c>
      <c r="Q11034" t="s">
        <v>41</v>
      </c>
      <c r="R11034" t="s">
        <v>45</v>
      </c>
      <c r="S11034">
        <v>56500</v>
      </c>
      <c r="T11034">
        <v>0.17350000143051147</v>
      </c>
      <c r="U11034">
        <v>389.29998779296875</v>
      </c>
      <c r="V11034">
        <v>0.10369999706745148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"Bad Loan")</f>
        <v>Good Loan</v>
      </c>
      <c r="M11035" s="1">
        <v>44481</v>
      </c>
      <c r="N11035">
        <v>519397</v>
      </c>
      <c r="O11035" t="s">
        <v>5771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7390976</v>
      </c>
      <c r="U11035">
        <v>397.6099853515625</v>
      </c>
      <c r="V11035">
        <v>0.11829999834299088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"Bad Loan")</f>
        <v>Good Loan</v>
      </c>
      <c r="M11036" s="1">
        <v>44421</v>
      </c>
      <c r="N11036">
        <v>1094215</v>
      </c>
      <c r="O11036" t="s">
        <v>5771</v>
      </c>
      <c r="P11036" t="s">
        <v>76</v>
      </c>
      <c r="Q11036" t="s">
        <v>41</v>
      </c>
      <c r="R11036" t="s">
        <v>45</v>
      </c>
      <c r="S11036">
        <v>25000</v>
      </c>
      <c r="T11036">
        <v>0.14640000462532043</v>
      </c>
      <c r="U11036">
        <v>374.58999633789063</v>
      </c>
      <c r="V11036">
        <v>0.11710000038146973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"Bad Loan")</f>
        <v>Good Loan</v>
      </c>
      <c r="M11037" s="1">
        <v>44297</v>
      </c>
      <c r="N11037">
        <v>584508</v>
      </c>
      <c r="O11037" t="s">
        <v>5771</v>
      </c>
      <c r="P11037" t="s">
        <v>76</v>
      </c>
      <c r="Q11037" t="s">
        <v>41</v>
      </c>
      <c r="R11037" t="s">
        <v>45</v>
      </c>
      <c r="S11037">
        <v>76000</v>
      </c>
      <c r="T11037">
        <v>3.4400001168251038E-2</v>
      </c>
      <c r="U11037">
        <v>198.80999755859375</v>
      </c>
      <c r="V11037">
        <v>0.11829999834299088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"Bad Loan")</f>
        <v>Good Loan</v>
      </c>
      <c r="M11038" s="1">
        <v>44240</v>
      </c>
      <c r="N11038">
        <v>593356</v>
      </c>
      <c r="O11038" t="s">
        <v>5771</v>
      </c>
      <c r="P11038" t="s">
        <v>74</v>
      </c>
      <c r="Q11038" t="s">
        <v>41</v>
      </c>
      <c r="R11038" t="s">
        <v>45</v>
      </c>
      <c r="S11038">
        <v>46809.23828125</v>
      </c>
      <c r="T11038">
        <v>6.379999965429306E-2</v>
      </c>
      <c r="U11038">
        <v>166.5</v>
      </c>
      <c r="V11038">
        <v>0.121799997985363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"Bad Loan")</f>
        <v>Good Loan</v>
      </c>
      <c r="M11039" s="1">
        <v>44483</v>
      </c>
      <c r="N11039">
        <v>1077010</v>
      </c>
      <c r="O11039" t="s">
        <v>5771</v>
      </c>
      <c r="P11039" t="s">
        <v>74</v>
      </c>
      <c r="Q11039" t="s">
        <v>41</v>
      </c>
      <c r="R11039" t="s">
        <v>45</v>
      </c>
      <c r="S11039">
        <v>31150</v>
      </c>
      <c r="T11039">
        <v>2.8899999335408211E-2</v>
      </c>
      <c r="U11039">
        <v>131.88999938964844</v>
      </c>
      <c r="V11039">
        <v>0.11490000039339066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"Bad Loan")</f>
        <v>Good Loan</v>
      </c>
      <c r="M11040" s="1">
        <v>44357</v>
      </c>
      <c r="N11040">
        <v>399676</v>
      </c>
      <c r="O11040" t="s">
        <v>5771</v>
      </c>
      <c r="P11040" t="s">
        <v>74</v>
      </c>
      <c r="Q11040" t="s">
        <v>41</v>
      </c>
      <c r="R11040" t="s">
        <v>45</v>
      </c>
      <c r="S11040">
        <v>18200</v>
      </c>
      <c r="T11040">
        <v>0.1054999977350235</v>
      </c>
      <c r="U11040">
        <v>90.379997253417969</v>
      </c>
      <c r="V11040">
        <v>0.11890000104904175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"Bad Loan")</f>
        <v>Good Loan</v>
      </c>
      <c r="M11041" s="1">
        <v>44541</v>
      </c>
      <c r="N11041">
        <v>569590</v>
      </c>
      <c r="O11041" t="s">
        <v>5771</v>
      </c>
      <c r="P11041" t="s">
        <v>74</v>
      </c>
      <c r="Q11041" t="s">
        <v>41</v>
      </c>
      <c r="R11041" t="s">
        <v>45</v>
      </c>
      <c r="S11041">
        <v>39900</v>
      </c>
      <c r="T11041">
        <v>0.13709999620914459</v>
      </c>
      <c r="U11041">
        <v>632.70001220703125</v>
      </c>
      <c r="V11041">
        <v>0.121799997985363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"Bad Loan")</f>
        <v>Good Loan</v>
      </c>
      <c r="M11042" s="1">
        <v>44361</v>
      </c>
      <c r="N11042">
        <v>895924</v>
      </c>
      <c r="O11042" t="s">
        <v>5771</v>
      </c>
      <c r="P11042" t="s">
        <v>74</v>
      </c>
      <c r="Q11042" t="s">
        <v>41</v>
      </c>
      <c r="R11042" t="s">
        <v>45</v>
      </c>
      <c r="S11042">
        <v>48000</v>
      </c>
      <c r="T11042">
        <v>0.11819999665021896</v>
      </c>
      <c r="U11042">
        <v>136.99000549316406</v>
      </c>
      <c r="V11042">
        <v>0.10740000009536743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"Bad Loan")</f>
        <v>Good Loan</v>
      </c>
      <c r="M11043" s="1">
        <v>44360</v>
      </c>
      <c r="N11043">
        <v>653271</v>
      </c>
      <c r="O11043" t="s">
        <v>5771</v>
      </c>
      <c r="P11043" t="s">
        <v>74</v>
      </c>
      <c r="Q11043" t="s">
        <v>41</v>
      </c>
      <c r="R11043" t="s">
        <v>45</v>
      </c>
      <c r="S11043">
        <v>60000</v>
      </c>
      <c r="T11043">
        <v>0.16079999506473541</v>
      </c>
      <c r="U11043">
        <v>216.05999755859375</v>
      </c>
      <c r="V11043">
        <v>0.10989999771118164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"Bad Loan")</f>
        <v>Good Loan</v>
      </c>
      <c r="M11044" s="1">
        <v>44572</v>
      </c>
      <c r="N11044">
        <v>969135</v>
      </c>
      <c r="O11044" t="s">
        <v>5771</v>
      </c>
      <c r="P11044" t="s">
        <v>74</v>
      </c>
      <c r="Q11044" t="s">
        <v>41</v>
      </c>
      <c r="R11044" t="s">
        <v>45</v>
      </c>
      <c r="S11044">
        <v>48000</v>
      </c>
      <c r="T11044">
        <v>0.11630000174045563</v>
      </c>
      <c r="U11044">
        <v>59.349998474121094</v>
      </c>
      <c r="V11044">
        <v>0.11490000039339066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"Bad Loan")</f>
        <v>Good Loan</v>
      </c>
      <c r="M11045" s="1">
        <v>44514</v>
      </c>
      <c r="N11045">
        <v>1085269</v>
      </c>
      <c r="O11045" t="s">
        <v>5771</v>
      </c>
      <c r="P11045" t="s">
        <v>74</v>
      </c>
      <c r="Q11045" t="s">
        <v>41</v>
      </c>
      <c r="R11045" t="s">
        <v>45</v>
      </c>
      <c r="S11045">
        <v>65000</v>
      </c>
      <c r="T11045">
        <v>0.17280000448226929</v>
      </c>
      <c r="U11045">
        <v>501.23001098632813</v>
      </c>
      <c r="V11045">
        <v>0.1242000013589859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"Bad Loan")</f>
        <v>Good Loan</v>
      </c>
      <c r="M11046" s="1">
        <v>44389</v>
      </c>
      <c r="N11046">
        <v>620546</v>
      </c>
      <c r="O11046" t="s">
        <v>5771</v>
      </c>
      <c r="P11046" t="s">
        <v>74</v>
      </c>
      <c r="Q11046" t="s">
        <v>41</v>
      </c>
      <c r="R11046" t="s">
        <v>45</v>
      </c>
      <c r="S11046">
        <v>72000</v>
      </c>
      <c r="T11046">
        <v>0.10750000178813934</v>
      </c>
      <c r="U11046">
        <v>491.02999877929688</v>
      </c>
      <c r="V11046">
        <v>0.10989999771118164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"Bad Loan")</f>
        <v>Good Loan</v>
      </c>
      <c r="M11047" s="1">
        <v>44266</v>
      </c>
      <c r="N11047">
        <v>537529</v>
      </c>
      <c r="O11047" t="s">
        <v>5771</v>
      </c>
      <c r="P11047" t="s">
        <v>74</v>
      </c>
      <c r="Q11047" t="s">
        <v>41</v>
      </c>
      <c r="R11047" t="s">
        <v>45</v>
      </c>
      <c r="S11047">
        <v>53500</v>
      </c>
      <c r="T11047">
        <v>0.10499999672174454</v>
      </c>
      <c r="U11047">
        <v>166.5</v>
      </c>
      <c r="V11047">
        <v>0.121799997985363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"Bad Loan")</f>
        <v>Good Loan</v>
      </c>
      <c r="M11048" s="1">
        <v>44390</v>
      </c>
      <c r="N11048">
        <v>956256</v>
      </c>
      <c r="O11048" t="s">
        <v>5771</v>
      </c>
      <c r="P11048" t="s">
        <v>74</v>
      </c>
      <c r="Q11048" t="s">
        <v>41</v>
      </c>
      <c r="R11048" t="s">
        <v>45</v>
      </c>
      <c r="S11048">
        <v>68000</v>
      </c>
      <c r="T11048">
        <v>0.15119999647140503</v>
      </c>
      <c r="U11048">
        <v>362.69000244140625</v>
      </c>
      <c r="V11048">
        <v>0.11490000039339066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"Bad Loan")</f>
        <v>Good Loan</v>
      </c>
      <c r="M11049" s="1">
        <v>44420</v>
      </c>
      <c r="N11049">
        <v>505589</v>
      </c>
      <c r="O11049" t="s">
        <v>5771</v>
      </c>
      <c r="P11049" t="s">
        <v>74</v>
      </c>
      <c r="Q11049" t="s">
        <v>41</v>
      </c>
      <c r="R11049" t="s">
        <v>45</v>
      </c>
      <c r="S11049">
        <v>41303</v>
      </c>
      <c r="T11049">
        <v>0.18189999461174011</v>
      </c>
      <c r="U11049">
        <v>328.32998657226563</v>
      </c>
      <c r="V11049">
        <v>0.11890000104904175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"Bad Loan")</f>
        <v>Good Loan</v>
      </c>
      <c r="M11050" s="1">
        <v>44573</v>
      </c>
      <c r="N11050">
        <v>1087924</v>
      </c>
      <c r="O11050" t="s">
        <v>5771</v>
      </c>
      <c r="P11050" t="s">
        <v>74</v>
      </c>
      <c r="Q11050" t="s">
        <v>41</v>
      </c>
      <c r="R11050" t="s">
        <v>45</v>
      </c>
      <c r="S11050">
        <v>50000</v>
      </c>
      <c r="T11050">
        <v>0.23039999604225159</v>
      </c>
      <c r="U11050">
        <v>197.83000183105469</v>
      </c>
      <c r="V11050">
        <v>0.11490000039339066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"Bad Loan")</f>
        <v>Good Loan</v>
      </c>
      <c r="M11051" s="1">
        <v>44298</v>
      </c>
      <c r="N11051">
        <v>803321</v>
      </c>
      <c r="O11051" t="s">
        <v>5771</v>
      </c>
      <c r="P11051" t="s">
        <v>74</v>
      </c>
      <c r="Q11051" t="s">
        <v>41</v>
      </c>
      <c r="R11051" t="s">
        <v>45</v>
      </c>
      <c r="S11051">
        <v>26000</v>
      </c>
      <c r="T11051">
        <v>9.4599999487400055E-2</v>
      </c>
      <c r="U11051">
        <v>267.77999877929688</v>
      </c>
      <c r="V11051">
        <v>9.9899999797344208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"Bad Loan")</f>
        <v>Good Loan</v>
      </c>
      <c r="M11052" s="1">
        <v>44513</v>
      </c>
      <c r="N11052">
        <v>1212214</v>
      </c>
      <c r="O11052" t="s">
        <v>5771</v>
      </c>
      <c r="P11052" t="s">
        <v>71</v>
      </c>
      <c r="Q11052" t="s">
        <v>41</v>
      </c>
      <c r="R11052" t="s">
        <v>45</v>
      </c>
      <c r="S11052">
        <v>34000</v>
      </c>
      <c r="T11052">
        <v>0.14360000193119049</v>
      </c>
      <c r="U11052">
        <v>134.17999267578125</v>
      </c>
      <c r="V11052">
        <v>0.12690000236034393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"Bad Loan")</f>
        <v>Good Loan</v>
      </c>
      <c r="M11053" s="1">
        <v>44420</v>
      </c>
      <c r="N11053">
        <v>637593</v>
      </c>
      <c r="O11053" t="s">
        <v>5771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4470348E-2</v>
      </c>
      <c r="U11053">
        <v>98.739997863769531</v>
      </c>
      <c r="V11053">
        <v>0.1136000007390976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"Bad Loan")</f>
        <v>Good Loan</v>
      </c>
      <c r="M11054" s="1">
        <v>44299</v>
      </c>
      <c r="N11054">
        <v>666083</v>
      </c>
      <c r="O11054" t="s">
        <v>5771</v>
      </c>
      <c r="P11054" t="s">
        <v>71</v>
      </c>
      <c r="Q11054" t="s">
        <v>41</v>
      </c>
      <c r="R11054" t="s">
        <v>45</v>
      </c>
      <c r="S11054">
        <v>63000</v>
      </c>
      <c r="T11054">
        <v>0.17499999701976776</v>
      </c>
      <c r="U11054">
        <v>517.510009765625</v>
      </c>
      <c r="V11054">
        <v>0.1136000007390976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"Bad Loan")</f>
        <v>Good Loan</v>
      </c>
      <c r="M11055" s="1">
        <v>44327</v>
      </c>
      <c r="N11055">
        <v>298960</v>
      </c>
      <c r="O11055" t="s">
        <v>5771</v>
      </c>
      <c r="P11055" t="s">
        <v>71</v>
      </c>
      <c r="Q11055" t="s">
        <v>41</v>
      </c>
      <c r="R11055" t="s">
        <v>45</v>
      </c>
      <c r="S11055">
        <v>34300</v>
      </c>
      <c r="T11055">
        <v>0.13330000638961792</v>
      </c>
      <c r="U11055">
        <v>603.1300048828125</v>
      </c>
      <c r="V11055">
        <v>0.10710000246763229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"Bad Loan")</f>
        <v>Good Loan</v>
      </c>
      <c r="M11056" s="1">
        <v>44542</v>
      </c>
      <c r="N11056">
        <v>980518</v>
      </c>
      <c r="O11056" t="s">
        <v>5771</v>
      </c>
      <c r="P11056" t="s">
        <v>71</v>
      </c>
      <c r="Q11056" t="s">
        <v>41</v>
      </c>
      <c r="R11056" t="s">
        <v>45</v>
      </c>
      <c r="S11056">
        <v>87500</v>
      </c>
      <c r="T11056">
        <v>0.22269999980926514</v>
      </c>
      <c r="U11056">
        <v>199.25999450683594</v>
      </c>
      <c r="V11056">
        <v>0.11990000307559967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"Bad Loan")</f>
        <v>Good Loan</v>
      </c>
      <c r="M11057" s="1">
        <v>44513</v>
      </c>
      <c r="N11057">
        <v>767518</v>
      </c>
      <c r="O11057" t="s">
        <v>5771</v>
      </c>
      <c r="P11057" t="s">
        <v>71</v>
      </c>
      <c r="Q11057" t="s">
        <v>41</v>
      </c>
      <c r="R11057" t="s">
        <v>45</v>
      </c>
      <c r="S11057">
        <v>72000</v>
      </c>
      <c r="T11057">
        <v>0.14920000731945038</v>
      </c>
      <c r="U11057">
        <v>159.11000061035156</v>
      </c>
      <c r="V11057">
        <v>0.11860000342130661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"Bad Loan")</f>
        <v>Good Loan</v>
      </c>
      <c r="M11058" s="1">
        <v>44453</v>
      </c>
      <c r="N11058">
        <v>1243240</v>
      </c>
      <c r="O11058" t="s">
        <v>5771</v>
      </c>
      <c r="P11058" t="s">
        <v>71</v>
      </c>
      <c r="Q11058" t="s">
        <v>41</v>
      </c>
      <c r="R11058" t="s">
        <v>45</v>
      </c>
      <c r="S11058">
        <v>40000</v>
      </c>
      <c r="T11058">
        <v>0.23939999938011169</v>
      </c>
      <c r="U11058">
        <v>197.08000183105469</v>
      </c>
      <c r="V11058">
        <v>0.12690000236034393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"Bad Loan")</f>
        <v>Good Loan</v>
      </c>
      <c r="M11059" s="1">
        <v>44573</v>
      </c>
      <c r="N11059">
        <v>582782</v>
      </c>
      <c r="O11059" t="s">
        <v>5771</v>
      </c>
      <c r="P11059" t="s">
        <v>71</v>
      </c>
      <c r="Q11059" t="s">
        <v>41</v>
      </c>
      <c r="R11059" t="s">
        <v>45</v>
      </c>
      <c r="S11059">
        <v>29962</v>
      </c>
      <c r="T11059">
        <v>0.19220000505447388</v>
      </c>
      <c r="U11059">
        <v>267.739990234375</v>
      </c>
      <c r="V11059">
        <v>0.12530000507831573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"Bad Loan")</f>
        <v>Good Loan</v>
      </c>
      <c r="M11060" s="1">
        <v>44513</v>
      </c>
      <c r="N11060">
        <v>747974</v>
      </c>
      <c r="O11060" t="s">
        <v>5771</v>
      </c>
      <c r="P11060" t="s">
        <v>84</v>
      </c>
      <c r="Q11060" t="s">
        <v>41</v>
      </c>
      <c r="R11060" t="s">
        <v>45</v>
      </c>
      <c r="S11060">
        <v>28800</v>
      </c>
      <c r="T11060">
        <v>0.17790000140666962</v>
      </c>
      <c r="U11060">
        <v>90.849998474121094</v>
      </c>
      <c r="V11060">
        <v>0.10379999876022339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"Bad Loan")</f>
        <v>Good Loan</v>
      </c>
      <c r="M11061" s="1">
        <v>44514</v>
      </c>
      <c r="N11061">
        <v>1102943</v>
      </c>
      <c r="O11061" t="s">
        <v>5771</v>
      </c>
      <c r="P11061" t="s">
        <v>84</v>
      </c>
      <c r="Q11061" t="s">
        <v>41</v>
      </c>
      <c r="R11061" t="s">
        <v>45</v>
      </c>
      <c r="S11061">
        <v>33600</v>
      </c>
      <c r="T11061">
        <v>0.12179999798536301</v>
      </c>
      <c r="U11061">
        <v>386.70001220703125</v>
      </c>
      <c r="V11061">
        <v>9.9100001156330109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"Bad Loan")</f>
        <v>Good Loan</v>
      </c>
      <c r="M11062" s="1">
        <v>44266</v>
      </c>
      <c r="N11062">
        <v>191024</v>
      </c>
      <c r="O11062" t="s">
        <v>5771</v>
      </c>
      <c r="P11062" t="s">
        <v>84</v>
      </c>
      <c r="Q11062" t="s">
        <v>41</v>
      </c>
      <c r="R11062" t="s">
        <v>45</v>
      </c>
      <c r="S11062">
        <v>54000</v>
      </c>
      <c r="T11062">
        <v>6.5099999308586121E-2</v>
      </c>
      <c r="U11062">
        <v>103.08000183105469</v>
      </c>
      <c r="V11062">
        <v>9.8800003528594971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"Bad Loan")</f>
        <v>Good Loan</v>
      </c>
      <c r="M11063" s="1">
        <v>44544</v>
      </c>
      <c r="N11063">
        <v>1208734</v>
      </c>
      <c r="O11063" t="s">
        <v>5771</v>
      </c>
      <c r="P11063" t="s">
        <v>84</v>
      </c>
      <c r="Q11063" t="s">
        <v>41</v>
      </c>
      <c r="R11063" t="s">
        <v>45</v>
      </c>
      <c r="S11063">
        <v>35000</v>
      </c>
      <c r="T11063">
        <v>6.8599998950958252E-2</v>
      </c>
      <c r="U11063">
        <v>64.449996948242188</v>
      </c>
      <c r="V11063">
        <v>9.9100001156330109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"Bad Loan")</f>
        <v>Good Loan</v>
      </c>
      <c r="M11064" s="1">
        <v>44388</v>
      </c>
      <c r="N11064">
        <v>348081</v>
      </c>
      <c r="O11064" t="s">
        <v>5771</v>
      </c>
      <c r="P11064" t="s">
        <v>84</v>
      </c>
      <c r="Q11064" t="s">
        <v>41</v>
      </c>
      <c r="R11064" t="s">
        <v>45</v>
      </c>
      <c r="S11064">
        <v>41400</v>
      </c>
      <c r="T11064">
        <v>0.16519999504089355</v>
      </c>
      <c r="U11064">
        <v>233.66999816894531</v>
      </c>
      <c r="V11064">
        <v>9.4499997794628143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"Bad Loan")</f>
        <v>Good Loan</v>
      </c>
      <c r="M11065" s="1">
        <v>44300</v>
      </c>
      <c r="N11065">
        <v>869295</v>
      </c>
      <c r="O11065" t="s">
        <v>5771</v>
      </c>
      <c r="P11065" t="s">
        <v>84</v>
      </c>
      <c r="Q11065" t="s">
        <v>41</v>
      </c>
      <c r="R11065" t="s">
        <v>45</v>
      </c>
      <c r="S11065">
        <v>68848</v>
      </c>
      <c r="T11065">
        <v>0.10320000350475311</v>
      </c>
      <c r="U11065">
        <v>256.760009765625</v>
      </c>
      <c r="V11065">
        <v>9.6299998462200165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"Bad Loan")</f>
        <v>Good Loan</v>
      </c>
      <c r="M11066" s="1">
        <v>44573</v>
      </c>
      <c r="N11066">
        <v>581981</v>
      </c>
      <c r="O11066" t="s">
        <v>5771</v>
      </c>
      <c r="P11066" t="s">
        <v>84</v>
      </c>
      <c r="Q11066" t="s">
        <v>41</v>
      </c>
      <c r="R11066" t="s">
        <v>45</v>
      </c>
      <c r="S11066">
        <v>26729.19921875</v>
      </c>
      <c r="T11066">
        <v>0.21320000290870667</v>
      </c>
      <c r="U11066">
        <v>239.47000122070313</v>
      </c>
      <c r="V11066">
        <v>0.11140000075101852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"Bad Loan")</f>
        <v>Good Loan</v>
      </c>
      <c r="M11067" s="1">
        <v>44420</v>
      </c>
      <c r="N11067">
        <v>602803</v>
      </c>
      <c r="O11067" t="s">
        <v>5771</v>
      </c>
      <c r="P11067" t="s">
        <v>84</v>
      </c>
      <c r="Q11067" t="s">
        <v>41</v>
      </c>
      <c r="R11067" t="s">
        <v>45</v>
      </c>
      <c r="S11067">
        <v>80000</v>
      </c>
      <c r="T11067">
        <v>4.6799998730421066E-2</v>
      </c>
      <c r="U11067">
        <v>328.04000854492188</v>
      </c>
      <c r="V11067">
        <v>0.11140000075101852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"Bad Loan")</f>
        <v>Good Loan</v>
      </c>
      <c r="M11068" s="1">
        <v>44330</v>
      </c>
      <c r="N11068">
        <v>919852</v>
      </c>
      <c r="O11068" t="s">
        <v>5771</v>
      </c>
      <c r="P11068" t="s">
        <v>84</v>
      </c>
      <c r="Q11068" t="s">
        <v>41</v>
      </c>
      <c r="R11068" t="s">
        <v>45</v>
      </c>
      <c r="S11068">
        <v>65000</v>
      </c>
      <c r="T11068">
        <v>0.11320000141859055</v>
      </c>
      <c r="U11068">
        <v>280.82998657226563</v>
      </c>
      <c r="V11068">
        <v>9.6299998462200165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"Bad Loan")</f>
        <v>Good Loan</v>
      </c>
      <c r="M11069" s="1">
        <v>44240</v>
      </c>
      <c r="N11069">
        <v>1008016</v>
      </c>
      <c r="O11069" t="s">
        <v>5771</v>
      </c>
      <c r="P11069" t="s">
        <v>84</v>
      </c>
      <c r="Q11069" t="s">
        <v>41</v>
      </c>
      <c r="R11069" t="s">
        <v>45</v>
      </c>
      <c r="S11069">
        <v>80000</v>
      </c>
      <c r="T11069">
        <v>0.10750000178813934</v>
      </c>
      <c r="U11069">
        <v>70.980003356933594</v>
      </c>
      <c r="V11069">
        <v>9.9899999797344208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"Bad Loan")</f>
        <v>Good Loan</v>
      </c>
      <c r="M11070" s="1">
        <v>44268</v>
      </c>
      <c r="N11070">
        <v>1093148</v>
      </c>
      <c r="O11070" t="s">
        <v>5771</v>
      </c>
      <c r="P11070" t="s">
        <v>84</v>
      </c>
      <c r="Q11070" t="s">
        <v>41</v>
      </c>
      <c r="R11070" t="s">
        <v>45</v>
      </c>
      <c r="S11070">
        <v>125000</v>
      </c>
      <c r="T11070">
        <v>0.22949999570846558</v>
      </c>
      <c r="U11070">
        <v>322.6300048828125</v>
      </c>
      <c r="V11070">
        <v>9.9899999797344208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"Bad Loan")</f>
        <v>Good Loan</v>
      </c>
      <c r="M11071" s="1">
        <v>44574</v>
      </c>
      <c r="N11071">
        <v>785600</v>
      </c>
      <c r="O11071" t="s">
        <v>5771</v>
      </c>
      <c r="P11071" t="s">
        <v>50</v>
      </c>
      <c r="Q11071" t="s">
        <v>41</v>
      </c>
      <c r="R11071" t="s">
        <v>45</v>
      </c>
      <c r="S11071">
        <v>30000</v>
      </c>
      <c r="T11071">
        <v>0.11519999802112579</v>
      </c>
      <c r="U11071">
        <v>76.599998474121094</v>
      </c>
      <c r="V11071">
        <v>9.2500001192092896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"Bad Loan")</f>
        <v>Good Loan</v>
      </c>
      <c r="M11072" s="1">
        <v>44239</v>
      </c>
      <c r="N11072">
        <v>930869</v>
      </c>
      <c r="O11072" t="s">
        <v>5771</v>
      </c>
      <c r="P11072" t="s">
        <v>50</v>
      </c>
      <c r="Q11072" t="s">
        <v>41</v>
      </c>
      <c r="R11072" t="s">
        <v>45</v>
      </c>
      <c r="S11072">
        <v>57110</v>
      </c>
      <c r="T11072">
        <v>1.549999974668026E-2</v>
      </c>
      <c r="U11072">
        <v>77.449996948242188</v>
      </c>
      <c r="V11072">
        <v>0.10000000149011612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"Bad Loan")</f>
        <v>Good Loan</v>
      </c>
      <c r="M11073" s="1">
        <v>44298</v>
      </c>
      <c r="N11073">
        <v>733619</v>
      </c>
      <c r="O11073" t="s">
        <v>5771</v>
      </c>
      <c r="P11073" t="s">
        <v>50</v>
      </c>
      <c r="Q11073" t="s">
        <v>41</v>
      </c>
      <c r="R11073" t="s">
        <v>45</v>
      </c>
      <c r="S11073">
        <v>30028.80078125</v>
      </c>
      <c r="T11073">
        <v>0.13349999487400055</v>
      </c>
      <c r="U11073">
        <v>244.66000366210938</v>
      </c>
      <c r="V11073">
        <v>0.10750000178813934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"Bad Loan")</f>
        <v>Good Loan</v>
      </c>
      <c r="M11074" s="1">
        <v>44237</v>
      </c>
      <c r="N11074">
        <v>359199</v>
      </c>
      <c r="O11074" t="s">
        <v>5771</v>
      </c>
      <c r="P11074" t="s">
        <v>50</v>
      </c>
      <c r="Q11074" t="s">
        <v>41</v>
      </c>
      <c r="R11074" t="s">
        <v>45</v>
      </c>
      <c r="S11074">
        <v>35000</v>
      </c>
      <c r="T11074">
        <v>1.2000000104308128E-2</v>
      </c>
      <c r="U11074">
        <v>69.389999389648438</v>
      </c>
      <c r="V11074">
        <v>0.10010000318288803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"Bad Loan")</f>
        <v>Good Loan</v>
      </c>
      <c r="M11075" s="1">
        <v>44542</v>
      </c>
      <c r="N11075">
        <v>567215</v>
      </c>
      <c r="O11075" t="s">
        <v>5771</v>
      </c>
      <c r="P11075" t="s">
        <v>50</v>
      </c>
      <c r="Q11075" t="s">
        <v>41</v>
      </c>
      <c r="R11075" t="s">
        <v>45</v>
      </c>
      <c r="S11075">
        <v>50000</v>
      </c>
      <c r="T11075">
        <v>1.8699999898672104E-2</v>
      </c>
      <c r="U11075">
        <v>197.82000732421875</v>
      </c>
      <c r="V11075">
        <v>0.11479999870061874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"Bad Loan")</f>
        <v>Good Loan</v>
      </c>
      <c r="M11076" s="1">
        <v>44268</v>
      </c>
      <c r="N11076">
        <v>633030</v>
      </c>
      <c r="O11076" t="s">
        <v>5771</v>
      </c>
      <c r="P11076" t="s">
        <v>50</v>
      </c>
      <c r="Q11076" t="s">
        <v>41</v>
      </c>
      <c r="R11076" t="s">
        <v>45</v>
      </c>
      <c r="S11076">
        <v>60000</v>
      </c>
      <c r="T11076">
        <v>0.18240000307559967</v>
      </c>
      <c r="U11076">
        <v>453.3900146484375</v>
      </c>
      <c r="V11076">
        <v>0.10249999910593033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"Bad Loan")</f>
        <v>Good Loan</v>
      </c>
      <c r="M11077" s="1">
        <v>44299</v>
      </c>
      <c r="N11077">
        <v>617447</v>
      </c>
      <c r="O11077" t="s">
        <v>5771</v>
      </c>
      <c r="P11077" t="s">
        <v>50</v>
      </c>
      <c r="Q11077" t="s">
        <v>41</v>
      </c>
      <c r="R11077" t="s">
        <v>45</v>
      </c>
      <c r="S11077">
        <v>46000</v>
      </c>
      <c r="T11077">
        <v>0.23770000040531158</v>
      </c>
      <c r="U11077">
        <v>226.69999694824219</v>
      </c>
      <c r="V11077">
        <v>0.10249999910593033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"Bad Loan")</f>
        <v>Good Loan</v>
      </c>
      <c r="M11078" s="1">
        <v>44422</v>
      </c>
      <c r="N11078">
        <v>1021923</v>
      </c>
      <c r="O11078" t="s">
        <v>5771</v>
      </c>
      <c r="P11078" t="s">
        <v>50</v>
      </c>
      <c r="Q11078" t="s">
        <v>41</v>
      </c>
      <c r="R11078" t="s">
        <v>45</v>
      </c>
      <c r="S11078">
        <v>150000</v>
      </c>
      <c r="T11078">
        <v>9.920000284910202E-2</v>
      </c>
      <c r="U11078">
        <v>390.54000854492188</v>
      </c>
      <c r="V11078">
        <v>0.10589999705553055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"Bad Loan")</f>
        <v>Good Loan</v>
      </c>
      <c r="M11079" s="1">
        <v>44297</v>
      </c>
      <c r="N11079">
        <v>556883</v>
      </c>
      <c r="O11079" t="s">
        <v>5771</v>
      </c>
      <c r="P11079" t="s">
        <v>50</v>
      </c>
      <c r="Q11079" t="s">
        <v>41</v>
      </c>
      <c r="R11079" t="s">
        <v>45</v>
      </c>
      <c r="S11079">
        <v>85000</v>
      </c>
      <c r="T11079">
        <v>0.19709999859333038</v>
      </c>
      <c r="U11079">
        <v>593.44000244140625</v>
      </c>
      <c r="V11079">
        <v>0.11479999870061874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"Bad Loan")</f>
        <v>Good Loan</v>
      </c>
      <c r="M11080" s="1">
        <v>44574</v>
      </c>
      <c r="N11080">
        <v>1083381</v>
      </c>
      <c r="O11080" t="s">
        <v>5771</v>
      </c>
      <c r="P11080" t="s">
        <v>76</v>
      </c>
      <c r="Q11080" t="s">
        <v>41</v>
      </c>
      <c r="R11080" t="s">
        <v>45</v>
      </c>
      <c r="S11080">
        <v>33000</v>
      </c>
      <c r="T11080">
        <v>3.5999998450279236E-2</v>
      </c>
      <c r="U11080">
        <v>255.33000183105469</v>
      </c>
      <c r="V11080">
        <v>0.10989999771118164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"Bad Loan")</f>
        <v>Good Loan</v>
      </c>
      <c r="M11081" s="1">
        <v>44240</v>
      </c>
      <c r="N11081">
        <v>1033395</v>
      </c>
      <c r="O11081" t="s">
        <v>5771</v>
      </c>
      <c r="P11081" t="s">
        <v>76</v>
      </c>
      <c r="Q11081" t="s">
        <v>41</v>
      </c>
      <c r="R11081" t="s">
        <v>45</v>
      </c>
      <c r="S11081">
        <v>43000</v>
      </c>
      <c r="T11081">
        <v>7.3399998247623444E-2</v>
      </c>
      <c r="U11081">
        <v>78.569999694824219</v>
      </c>
      <c r="V11081">
        <v>0.10989999771118164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"Bad Loan")</f>
        <v>Good Loan</v>
      </c>
      <c r="M11082" s="1">
        <v>44575</v>
      </c>
      <c r="N11082">
        <v>1192553</v>
      </c>
      <c r="O11082" t="s">
        <v>5771</v>
      </c>
      <c r="P11082" t="s">
        <v>76</v>
      </c>
      <c r="Q11082" t="s">
        <v>41</v>
      </c>
      <c r="R11082" t="s">
        <v>45</v>
      </c>
      <c r="S11082">
        <v>40000</v>
      </c>
      <c r="T11082">
        <v>0.13109999895095825</v>
      </c>
      <c r="U11082">
        <v>66.160003662109375</v>
      </c>
      <c r="V11082">
        <v>0.11710000038146973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"Bad Loan")</f>
        <v>Good Loan</v>
      </c>
      <c r="M11083" s="1">
        <v>44575</v>
      </c>
      <c r="N11083">
        <v>1230047</v>
      </c>
      <c r="O11083" t="s">
        <v>5771</v>
      </c>
      <c r="P11083" t="s">
        <v>76</v>
      </c>
      <c r="Q11083" t="s">
        <v>41</v>
      </c>
      <c r="R11083" t="s">
        <v>45</v>
      </c>
      <c r="S11083">
        <v>80000</v>
      </c>
      <c r="T11083">
        <v>5.950000137090683E-2</v>
      </c>
      <c r="U11083">
        <v>211.69000244140625</v>
      </c>
      <c r="V11083">
        <v>0.11710000038146973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"Bad Loan")</f>
        <v>Good Loan</v>
      </c>
      <c r="M11084" s="1">
        <v>44575</v>
      </c>
      <c r="N11084">
        <v>1279023</v>
      </c>
      <c r="O11084" t="s">
        <v>5771</v>
      </c>
      <c r="P11084" t="s">
        <v>76</v>
      </c>
      <c r="Q11084" t="s">
        <v>41</v>
      </c>
      <c r="R11084" t="s">
        <v>45</v>
      </c>
      <c r="S11084">
        <v>48000</v>
      </c>
      <c r="T11084">
        <v>8.8500000536441803E-2</v>
      </c>
      <c r="U11084">
        <v>396.92001342773438</v>
      </c>
      <c r="V11084">
        <v>0.11710000038146973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"Bad Loan")</f>
        <v>Good Loan</v>
      </c>
      <c r="M11085" s="1">
        <v>44481</v>
      </c>
      <c r="N11085">
        <v>599871</v>
      </c>
      <c r="O11085" t="s">
        <v>5771</v>
      </c>
      <c r="P11085" t="s">
        <v>76</v>
      </c>
      <c r="Q11085" t="s">
        <v>41</v>
      </c>
      <c r="R11085" t="s">
        <v>45</v>
      </c>
      <c r="S11085">
        <v>32200</v>
      </c>
      <c r="T11085">
        <v>0.22249999642372131</v>
      </c>
      <c r="U11085">
        <v>215.3800048828125</v>
      </c>
      <c r="V11085">
        <v>0.11829999834299088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"Bad Loan")</f>
        <v>Good Loan</v>
      </c>
      <c r="M11086" s="1">
        <v>44513</v>
      </c>
      <c r="N11086">
        <v>736493</v>
      </c>
      <c r="O11086" t="s">
        <v>5771</v>
      </c>
      <c r="P11086" t="s">
        <v>76</v>
      </c>
      <c r="Q11086" t="s">
        <v>41</v>
      </c>
      <c r="R11086" t="s">
        <v>45</v>
      </c>
      <c r="S11086">
        <v>83000</v>
      </c>
      <c r="T11086">
        <v>9.3099996447563171E-2</v>
      </c>
      <c r="U11086">
        <v>819.8900146484375</v>
      </c>
      <c r="V11086">
        <v>0.1111999973654747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"Bad Loan")</f>
        <v>Good Loan</v>
      </c>
      <c r="M11087" s="1">
        <v>44575</v>
      </c>
      <c r="N11087">
        <v>1271718</v>
      </c>
      <c r="O11087" t="s">
        <v>5771</v>
      </c>
      <c r="P11087" t="s">
        <v>76</v>
      </c>
      <c r="Q11087" t="s">
        <v>41</v>
      </c>
      <c r="R11087" t="s">
        <v>45</v>
      </c>
      <c r="S11087">
        <v>31500</v>
      </c>
      <c r="T11087">
        <v>0.20990000665187836</v>
      </c>
      <c r="U11087">
        <v>436.6099853515625</v>
      </c>
      <c r="V11087">
        <v>0.11710000038146973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"Bad Loan")</f>
        <v>Good Loan</v>
      </c>
      <c r="M11088" s="1">
        <v>44422</v>
      </c>
      <c r="N11088">
        <v>1008474</v>
      </c>
      <c r="O11088" t="s">
        <v>5771</v>
      </c>
      <c r="P11088" t="s">
        <v>76</v>
      </c>
      <c r="Q11088" t="s">
        <v>41</v>
      </c>
      <c r="R11088" t="s">
        <v>45</v>
      </c>
      <c r="S11088">
        <v>26004</v>
      </c>
      <c r="T11088">
        <v>0.11909999698400497</v>
      </c>
      <c r="U11088">
        <v>157.1300048828125</v>
      </c>
      <c r="V11088">
        <v>0.10989999771118164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"Bad Loan")</f>
        <v>Good Loan</v>
      </c>
      <c r="M11089" s="1">
        <v>44391</v>
      </c>
      <c r="N11089">
        <v>957568</v>
      </c>
      <c r="O11089" t="s">
        <v>5771</v>
      </c>
      <c r="P11089" t="s">
        <v>76</v>
      </c>
      <c r="Q11089" t="s">
        <v>41</v>
      </c>
      <c r="R11089" t="s">
        <v>45</v>
      </c>
      <c r="S11089">
        <v>50000</v>
      </c>
      <c r="T11089">
        <v>0.17299999296665192</v>
      </c>
      <c r="U11089">
        <v>261.8800048828125</v>
      </c>
      <c r="V11089">
        <v>0.10989999771118164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"Bad Loan")</f>
        <v>Good Loan</v>
      </c>
      <c r="M11090" s="1">
        <v>44452</v>
      </c>
      <c r="N11090">
        <v>694441</v>
      </c>
      <c r="O11090" t="s">
        <v>5771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35626984</v>
      </c>
      <c r="U11090">
        <v>131.19000244140625</v>
      </c>
      <c r="V11090">
        <v>0.1111999973654747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"Bad Loan")</f>
        <v>Good Loan</v>
      </c>
      <c r="M11091" s="1">
        <v>44574</v>
      </c>
      <c r="N11091">
        <v>1001765</v>
      </c>
      <c r="O11091" t="s">
        <v>5771</v>
      </c>
      <c r="P11091" t="s">
        <v>76</v>
      </c>
      <c r="Q11091" t="s">
        <v>41</v>
      </c>
      <c r="R11091" t="s">
        <v>45</v>
      </c>
      <c r="S11091">
        <v>60000</v>
      </c>
      <c r="T11091">
        <v>0.24259999394416809</v>
      </c>
      <c r="U11091">
        <v>392.80999755859375</v>
      </c>
      <c r="V11091">
        <v>0.10989999771118164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"Bad Loan")</f>
        <v>Good Loan</v>
      </c>
      <c r="M11092" s="1">
        <v>44421</v>
      </c>
      <c r="N11092">
        <v>1017646</v>
      </c>
      <c r="O11092" t="s">
        <v>5771</v>
      </c>
      <c r="P11092" t="s">
        <v>76</v>
      </c>
      <c r="Q11092" t="s">
        <v>41</v>
      </c>
      <c r="R11092" t="s">
        <v>45</v>
      </c>
      <c r="S11092">
        <v>100000</v>
      </c>
      <c r="T11092">
        <v>0.12600000202655792</v>
      </c>
      <c r="U11092">
        <v>196.41000366210938</v>
      </c>
      <c r="V11092">
        <v>0.10989999771118164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"Bad Loan")</f>
        <v>Good Loan</v>
      </c>
      <c r="M11093" s="1">
        <v>44575</v>
      </c>
      <c r="N11093">
        <v>1265137</v>
      </c>
      <c r="O11093" t="s">
        <v>5771</v>
      </c>
      <c r="P11093" t="s">
        <v>76</v>
      </c>
      <c r="Q11093" t="s">
        <v>41</v>
      </c>
      <c r="R11093" t="s">
        <v>45</v>
      </c>
      <c r="S11093">
        <v>38400</v>
      </c>
      <c r="T11093">
        <v>0.16779999434947968</v>
      </c>
      <c r="U11093">
        <v>429.989990234375</v>
      </c>
      <c r="V11093">
        <v>0.11710000038146973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"Bad Loan")</f>
        <v>Good Loan</v>
      </c>
      <c r="M11094" s="1">
        <v>44573</v>
      </c>
      <c r="N11094">
        <v>589671</v>
      </c>
      <c r="O11094" t="s">
        <v>5771</v>
      </c>
      <c r="P11094" t="s">
        <v>76</v>
      </c>
      <c r="Q11094" t="s">
        <v>41</v>
      </c>
      <c r="R11094" t="s">
        <v>45</v>
      </c>
      <c r="S11094">
        <v>39000</v>
      </c>
      <c r="T11094">
        <v>0.24310000240802765</v>
      </c>
      <c r="U11094">
        <v>430.75</v>
      </c>
      <c r="V11094">
        <v>0.11829999834299088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"Bad Loan")</f>
        <v>Good Loan</v>
      </c>
      <c r="M11095" s="1">
        <v>44480</v>
      </c>
      <c r="N11095">
        <v>671298</v>
      </c>
      <c r="O11095" t="s">
        <v>5771</v>
      </c>
      <c r="P11095" t="s">
        <v>74</v>
      </c>
      <c r="Q11095" t="s">
        <v>41</v>
      </c>
      <c r="R11095" t="s">
        <v>45</v>
      </c>
      <c r="S11095">
        <v>38400</v>
      </c>
      <c r="T11095">
        <v>0.22910000383853912</v>
      </c>
      <c r="U11095">
        <v>355.17001342773438</v>
      </c>
      <c r="V11095">
        <v>0.10989999771118164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"Bad Loan")</f>
        <v>Good Loan</v>
      </c>
      <c r="M11096" s="1">
        <v>44421</v>
      </c>
      <c r="N11096">
        <v>690943</v>
      </c>
      <c r="O11096" t="s">
        <v>5771</v>
      </c>
      <c r="P11096" t="s">
        <v>74</v>
      </c>
      <c r="Q11096" t="s">
        <v>41</v>
      </c>
      <c r="R11096" t="s">
        <v>45</v>
      </c>
      <c r="S11096">
        <v>30960</v>
      </c>
      <c r="T11096">
        <v>0.2143000066280365</v>
      </c>
      <c r="U11096">
        <v>158.27000427246094</v>
      </c>
      <c r="V11096">
        <v>0.11490000039339066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"Bad Loan")</f>
        <v>Good Loan</v>
      </c>
      <c r="M11097" s="1">
        <v>44573</v>
      </c>
      <c r="N11097">
        <v>630502</v>
      </c>
      <c r="O11097" t="s">
        <v>5771</v>
      </c>
      <c r="P11097" t="s">
        <v>74</v>
      </c>
      <c r="Q11097" t="s">
        <v>41</v>
      </c>
      <c r="R11097" t="s">
        <v>45</v>
      </c>
      <c r="S11097">
        <v>28800</v>
      </c>
      <c r="T11097">
        <v>0.1867000013589859</v>
      </c>
      <c r="U11097">
        <v>294.6199951171875</v>
      </c>
      <c r="V11097">
        <v>0.10989999771118164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"Bad Loan")</f>
        <v>Good Loan</v>
      </c>
      <c r="M11098" s="1">
        <v>44480</v>
      </c>
      <c r="N11098">
        <v>517139</v>
      </c>
      <c r="O11098" t="s">
        <v>5771</v>
      </c>
      <c r="P11098" t="s">
        <v>74</v>
      </c>
      <c r="Q11098" t="s">
        <v>41</v>
      </c>
      <c r="R11098" t="s">
        <v>45</v>
      </c>
      <c r="S11098">
        <v>29004</v>
      </c>
      <c r="T11098">
        <v>0.20309999585151672</v>
      </c>
      <c r="U11098">
        <v>290.54998779296875</v>
      </c>
      <c r="V11098">
        <v>0.121799997985363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"Bad Loan")</f>
        <v>Good Loan</v>
      </c>
      <c r="M11099" s="1">
        <v>44298</v>
      </c>
      <c r="N11099">
        <v>487490</v>
      </c>
      <c r="O11099" t="s">
        <v>5771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0940094</v>
      </c>
      <c r="U11099">
        <v>392.82998657226563</v>
      </c>
      <c r="V11099">
        <v>0.10989999771118164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"Bad Loan")</f>
        <v>Good Loan</v>
      </c>
      <c r="M11100" s="1">
        <v>44328</v>
      </c>
      <c r="N11100">
        <v>779085</v>
      </c>
      <c r="O11100" t="s">
        <v>5771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2847443</v>
      </c>
      <c r="U11100">
        <v>393.6099853515625</v>
      </c>
      <c r="V11100">
        <v>9.9899999797344208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"Bad Loan")</f>
        <v>Good Loan</v>
      </c>
      <c r="M11101" s="1">
        <v>44269</v>
      </c>
      <c r="N11101">
        <v>1270557</v>
      </c>
      <c r="O11101" t="s">
        <v>5771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47683716</v>
      </c>
      <c r="U11101">
        <v>100.25</v>
      </c>
      <c r="V11101">
        <v>0.1242000013589859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"Bad Loan")</f>
        <v>Good Loan</v>
      </c>
      <c r="M11102" s="1">
        <v>44542</v>
      </c>
      <c r="N11102">
        <v>569486</v>
      </c>
      <c r="O11102" t="s">
        <v>5771</v>
      </c>
      <c r="P11102" t="s">
        <v>74</v>
      </c>
      <c r="Q11102" t="s">
        <v>41</v>
      </c>
      <c r="R11102" t="s">
        <v>45</v>
      </c>
      <c r="S11102">
        <v>112000</v>
      </c>
      <c r="T11102">
        <v>0.14959999918937683</v>
      </c>
      <c r="U11102">
        <v>765.9000244140625</v>
      </c>
      <c r="V11102">
        <v>0.121799997985363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"Bad Loan")</f>
        <v>Good Loan</v>
      </c>
      <c r="M11103" s="1">
        <v>44453</v>
      </c>
      <c r="N11103">
        <v>1012768</v>
      </c>
      <c r="O11103" t="s">
        <v>5771</v>
      </c>
      <c r="P11103" t="s">
        <v>71</v>
      </c>
      <c r="Q11103" t="s">
        <v>41</v>
      </c>
      <c r="R11103" t="s">
        <v>45</v>
      </c>
      <c r="S11103">
        <v>48000</v>
      </c>
      <c r="T11103">
        <v>0.24199999868869781</v>
      </c>
      <c r="U11103">
        <v>498.14999389648438</v>
      </c>
      <c r="V11103">
        <v>0.11990000307559967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"Bad Loan")</f>
        <v>Good Loan</v>
      </c>
      <c r="M11104" s="1">
        <v>44240</v>
      </c>
      <c r="N11104">
        <v>1284969</v>
      </c>
      <c r="O11104" t="s">
        <v>5771</v>
      </c>
      <c r="P11104" t="s">
        <v>71</v>
      </c>
      <c r="Q11104" t="s">
        <v>41</v>
      </c>
      <c r="R11104" t="s">
        <v>45</v>
      </c>
      <c r="S11104">
        <v>45000</v>
      </c>
      <c r="T11104">
        <v>0.10610000044107437</v>
      </c>
      <c r="U11104">
        <v>83.870002746582031</v>
      </c>
      <c r="V11104">
        <v>0.12690000236034393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"Bad Loan")</f>
        <v>Good Loan</v>
      </c>
      <c r="M11105" s="1">
        <v>44575</v>
      </c>
      <c r="N11105">
        <v>1270238</v>
      </c>
      <c r="O11105" t="s">
        <v>5771</v>
      </c>
      <c r="P11105" t="s">
        <v>71</v>
      </c>
      <c r="Q11105" t="s">
        <v>41</v>
      </c>
      <c r="R11105" t="s">
        <v>45</v>
      </c>
      <c r="S11105">
        <v>72000</v>
      </c>
      <c r="T11105">
        <v>6.379999965429306E-2</v>
      </c>
      <c r="U11105">
        <v>670.9000244140625</v>
      </c>
      <c r="V11105">
        <v>0.12690000236034393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"Bad Loan")</f>
        <v>Good Loan</v>
      </c>
      <c r="M11106" s="1">
        <v>44513</v>
      </c>
      <c r="N11106">
        <v>781221</v>
      </c>
      <c r="O11106" t="s">
        <v>5771</v>
      </c>
      <c r="P11106" t="s">
        <v>71</v>
      </c>
      <c r="Q11106" t="s">
        <v>41</v>
      </c>
      <c r="R11106" t="s">
        <v>45</v>
      </c>
      <c r="S11106">
        <v>35000</v>
      </c>
      <c r="T11106">
        <v>0.21289999783039093</v>
      </c>
      <c r="U11106">
        <v>363.29000854492188</v>
      </c>
      <c r="V11106">
        <v>0.1036000028252601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"Bad Loan")</f>
        <v>Good Loan</v>
      </c>
      <c r="M11107" s="1">
        <v>44299</v>
      </c>
      <c r="N11107">
        <v>614411</v>
      </c>
      <c r="O11107" t="s">
        <v>5771</v>
      </c>
      <c r="P11107" t="s">
        <v>71</v>
      </c>
      <c r="Q11107" t="s">
        <v>41</v>
      </c>
      <c r="R11107" t="s">
        <v>45</v>
      </c>
      <c r="S11107">
        <v>135000</v>
      </c>
      <c r="T11107">
        <v>0.20509999990463257</v>
      </c>
      <c r="U11107">
        <v>822.780029296875</v>
      </c>
      <c r="V11107">
        <v>0.1136000007390976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"Bad Loan")</f>
        <v>Good Loan</v>
      </c>
      <c r="M11108" s="1">
        <v>44297</v>
      </c>
      <c r="N11108">
        <v>432595</v>
      </c>
      <c r="O11108" t="s">
        <v>5771</v>
      </c>
      <c r="P11108" t="s">
        <v>71</v>
      </c>
      <c r="Q11108" t="s">
        <v>41</v>
      </c>
      <c r="R11108" t="s">
        <v>45</v>
      </c>
      <c r="S11108">
        <v>35000</v>
      </c>
      <c r="T11108">
        <v>9.5299996435642242E-2</v>
      </c>
      <c r="U11108">
        <v>333.14999389648438</v>
      </c>
      <c r="V11108">
        <v>0.12210000306367874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"Bad Loan")</f>
        <v>Good Loan</v>
      </c>
      <c r="M11109" s="1">
        <v>44360</v>
      </c>
      <c r="N11109">
        <v>648737</v>
      </c>
      <c r="O11109" t="s">
        <v>5771</v>
      </c>
      <c r="P11109" t="s">
        <v>71</v>
      </c>
      <c r="Q11109" t="s">
        <v>41</v>
      </c>
      <c r="R11109" t="s">
        <v>45</v>
      </c>
      <c r="S11109">
        <v>30000</v>
      </c>
      <c r="T11109">
        <v>0.10320000350475311</v>
      </c>
      <c r="U11109">
        <v>394.94000244140625</v>
      </c>
      <c r="V11109">
        <v>0.1136000007390976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"Bad Loan")</f>
        <v>Good Loan</v>
      </c>
      <c r="M11110" s="1">
        <v>44450</v>
      </c>
      <c r="N11110">
        <v>612910</v>
      </c>
      <c r="O11110" t="s">
        <v>5771</v>
      </c>
      <c r="P11110" t="s">
        <v>71</v>
      </c>
      <c r="Q11110" t="s">
        <v>41</v>
      </c>
      <c r="R11110" t="s">
        <v>45</v>
      </c>
      <c r="S11110">
        <v>125000</v>
      </c>
      <c r="T11110">
        <v>0.1273999959230423</v>
      </c>
      <c r="U11110">
        <v>822.780029296875</v>
      </c>
      <c r="V11110">
        <v>0.1136000007390976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"Bad Loan")</f>
        <v>Good Loan</v>
      </c>
      <c r="M11111" s="1">
        <v>44575</v>
      </c>
      <c r="N11111">
        <v>1269298</v>
      </c>
      <c r="O11111" t="s">
        <v>5771</v>
      </c>
      <c r="P11111" t="s">
        <v>71</v>
      </c>
      <c r="Q11111" t="s">
        <v>41</v>
      </c>
      <c r="R11111" t="s">
        <v>45</v>
      </c>
      <c r="S11111">
        <v>80000</v>
      </c>
      <c r="T11111">
        <v>0.18340000510215759</v>
      </c>
      <c r="U11111">
        <v>402.54000854492188</v>
      </c>
      <c r="V11111">
        <v>0.12690000236034393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"Bad Loan")</f>
        <v>Good Loan</v>
      </c>
      <c r="M11112" s="1">
        <v>44574</v>
      </c>
      <c r="N11112">
        <v>1009620</v>
      </c>
      <c r="O11112" t="s">
        <v>5771</v>
      </c>
      <c r="P11112" t="s">
        <v>71</v>
      </c>
      <c r="Q11112" t="s">
        <v>41</v>
      </c>
      <c r="R11112" t="s">
        <v>45</v>
      </c>
      <c r="S11112">
        <v>90000</v>
      </c>
      <c r="T11112">
        <v>0.16750000417232513</v>
      </c>
      <c r="U11112">
        <v>664.20001220703125</v>
      </c>
      <c r="V11112">
        <v>0.11990000307559967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7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"Bad Loan")</f>
        <v>Good Loan</v>
      </c>
      <c r="M11113" s="1">
        <v>44574</v>
      </c>
      <c r="N11113">
        <v>794788</v>
      </c>
      <c r="O11113" t="s">
        <v>5771</v>
      </c>
      <c r="P11113" t="s">
        <v>84</v>
      </c>
      <c r="Q11113" t="s">
        <v>41</v>
      </c>
      <c r="R11113" t="s">
        <v>45</v>
      </c>
      <c r="S11113">
        <v>40320</v>
      </c>
      <c r="T11113">
        <v>9.2299997806549072E-2</v>
      </c>
      <c r="U11113">
        <v>247.61000061035156</v>
      </c>
      <c r="V11113">
        <v>8.8799998164176941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8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"Bad Loan")</f>
        <v>Good Loan</v>
      </c>
      <c r="M11114" s="1">
        <v>44452</v>
      </c>
      <c r="N11114">
        <v>1263207</v>
      </c>
      <c r="O11114" t="s">
        <v>5771</v>
      </c>
      <c r="P11114" t="s">
        <v>84</v>
      </c>
      <c r="Q11114" t="s">
        <v>41</v>
      </c>
      <c r="R11114" t="s">
        <v>45</v>
      </c>
      <c r="S11114">
        <v>45000</v>
      </c>
      <c r="T11114">
        <v>7.6300002634525299E-2</v>
      </c>
      <c r="U11114">
        <v>322.25</v>
      </c>
      <c r="V11114">
        <v>9.9100001156330109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39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"Bad Loan")</f>
        <v>Good Loan</v>
      </c>
      <c r="M11115" s="1">
        <v>44269</v>
      </c>
      <c r="N11115">
        <v>927782</v>
      </c>
      <c r="O11115" t="s">
        <v>5771</v>
      </c>
      <c r="P11115" t="s">
        <v>84</v>
      </c>
      <c r="Q11115" t="s">
        <v>41</v>
      </c>
      <c r="R11115" t="s">
        <v>45</v>
      </c>
      <c r="S11115">
        <v>39996</v>
      </c>
      <c r="T11115">
        <v>0.21089999377727509</v>
      </c>
      <c r="U11115">
        <v>385.1300048828125</v>
      </c>
      <c r="V11115">
        <v>9.6299998462200165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0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"Bad Loan")</f>
        <v>Good Loan</v>
      </c>
      <c r="M11116" s="1">
        <v>44360</v>
      </c>
      <c r="N11116">
        <v>1261102</v>
      </c>
      <c r="O11116" t="s">
        <v>5771</v>
      </c>
      <c r="P11116" t="s">
        <v>84</v>
      </c>
      <c r="Q11116" t="s">
        <v>41</v>
      </c>
      <c r="R11116" t="s">
        <v>45</v>
      </c>
      <c r="S11116">
        <v>62000</v>
      </c>
      <c r="T11116">
        <v>0.22990000247955322</v>
      </c>
      <c r="U11116">
        <v>193.35000610351563</v>
      </c>
      <c r="V11116">
        <v>9.9100001156330109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1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"Bad Loan")</f>
        <v>Good Loan</v>
      </c>
      <c r="M11117" s="1">
        <v>44452</v>
      </c>
      <c r="N11117">
        <v>704172</v>
      </c>
      <c r="O11117" t="s">
        <v>5771</v>
      </c>
      <c r="P11117" t="s">
        <v>50</v>
      </c>
      <c r="Q11117" t="s">
        <v>41</v>
      </c>
      <c r="R11117" t="s">
        <v>45</v>
      </c>
      <c r="S11117">
        <v>26000</v>
      </c>
      <c r="T11117">
        <v>6.8800002336502075E-2</v>
      </c>
      <c r="U11117">
        <v>195.72999572753906</v>
      </c>
      <c r="V11117">
        <v>0.10750000178813934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2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"Bad Loan")</f>
        <v>Good Loan</v>
      </c>
      <c r="M11118" s="1">
        <v>44300</v>
      </c>
      <c r="N11118">
        <v>849732</v>
      </c>
      <c r="O11118" t="s">
        <v>5771</v>
      </c>
      <c r="P11118" t="s">
        <v>50</v>
      </c>
      <c r="Q11118" t="s">
        <v>41</v>
      </c>
      <c r="R11118" t="s">
        <v>45</v>
      </c>
      <c r="S11118">
        <v>48000</v>
      </c>
      <c r="T11118">
        <v>7.8299999237060547E-2</v>
      </c>
      <c r="U11118">
        <v>259.760009765625</v>
      </c>
      <c r="V11118">
        <v>0.10000000149011612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3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"Bad Loan")</f>
        <v>Good Loan</v>
      </c>
      <c r="M11119" s="1">
        <v>44391</v>
      </c>
      <c r="N11119">
        <v>919888</v>
      </c>
      <c r="O11119" t="s">
        <v>5771</v>
      </c>
      <c r="P11119" t="s">
        <v>50</v>
      </c>
      <c r="Q11119" t="s">
        <v>41</v>
      </c>
      <c r="R11119" t="s">
        <v>45</v>
      </c>
      <c r="S11119">
        <v>32400</v>
      </c>
      <c r="T11119">
        <v>0.21330000460147858</v>
      </c>
      <c r="U11119">
        <v>96.80999755859375</v>
      </c>
      <c r="V11119">
        <v>0.10000000149011612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4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"Bad Loan")</f>
        <v>Good Loan</v>
      </c>
      <c r="M11120" s="1">
        <v>44240</v>
      </c>
      <c r="N11120">
        <v>845202</v>
      </c>
      <c r="O11120" t="s">
        <v>5771</v>
      </c>
      <c r="P11120" t="s">
        <v>50</v>
      </c>
      <c r="Q11120" t="s">
        <v>41</v>
      </c>
      <c r="R11120" t="s">
        <v>45</v>
      </c>
      <c r="S11120">
        <v>43000</v>
      </c>
      <c r="T11120">
        <v>0.2054000049829483</v>
      </c>
      <c r="U11120">
        <v>258.1400146484375</v>
      </c>
      <c r="V11120">
        <v>0.10000000149011612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5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"Bad Loan")</f>
        <v>Good Loan</v>
      </c>
      <c r="M11121" s="1">
        <v>44542</v>
      </c>
      <c r="N11121">
        <v>560977</v>
      </c>
      <c r="O11121" t="s">
        <v>5771</v>
      </c>
      <c r="P11121" t="s">
        <v>50</v>
      </c>
      <c r="Q11121" t="s">
        <v>41</v>
      </c>
      <c r="R11121" t="s">
        <v>45</v>
      </c>
      <c r="S11121">
        <v>45600</v>
      </c>
      <c r="T11121">
        <v>8.8399998843669891E-2</v>
      </c>
      <c r="U11121">
        <v>494.52999877929688</v>
      </c>
      <c r="V11121">
        <v>0.11479999870061874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6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"Bad Loan")</f>
        <v>Good Loan</v>
      </c>
      <c r="M11122" s="1">
        <v>44542</v>
      </c>
      <c r="N11122">
        <v>1226159</v>
      </c>
      <c r="O11122" t="s">
        <v>5771</v>
      </c>
      <c r="P11122" t="s">
        <v>50</v>
      </c>
      <c r="Q11122" t="s">
        <v>41</v>
      </c>
      <c r="R11122" t="s">
        <v>45</v>
      </c>
      <c r="S11122">
        <v>26400</v>
      </c>
      <c r="T11122">
        <v>0.17460000514984131</v>
      </c>
      <c r="U11122">
        <v>195.44000244140625</v>
      </c>
      <c r="V11122">
        <v>0.10649999976158142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7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"Bad Loan")</f>
        <v>Good Loan</v>
      </c>
      <c r="M11123" s="1">
        <v>44511</v>
      </c>
      <c r="N11123">
        <v>517211</v>
      </c>
      <c r="O11123" t="s">
        <v>5771</v>
      </c>
      <c r="P11123" t="s">
        <v>50</v>
      </c>
      <c r="Q11123" t="s">
        <v>41</v>
      </c>
      <c r="R11123" t="s">
        <v>45</v>
      </c>
      <c r="S11123">
        <v>71874</v>
      </c>
      <c r="T11123">
        <v>0.11370000243186951</v>
      </c>
      <c r="U11123">
        <v>659.3699951171875</v>
      </c>
      <c r="V11123">
        <v>0.11479999870061874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8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"Bad Loan")</f>
        <v>Good Loan</v>
      </c>
      <c r="M11124" s="1">
        <v>44575</v>
      </c>
      <c r="N11124">
        <v>1262542</v>
      </c>
      <c r="O11124" t="s">
        <v>5771</v>
      </c>
      <c r="P11124" t="s">
        <v>50</v>
      </c>
      <c r="Q11124" t="s">
        <v>41</v>
      </c>
      <c r="R11124" t="s">
        <v>45</v>
      </c>
      <c r="S11124">
        <v>35000</v>
      </c>
      <c r="T11124">
        <v>0.22830000519752502</v>
      </c>
      <c r="U11124">
        <v>438.92999267578125</v>
      </c>
      <c r="V11124">
        <v>0.10649999976158142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49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"Bad Loan")</f>
        <v>Good Loan</v>
      </c>
      <c r="M11125" s="1">
        <v>44300</v>
      </c>
      <c r="N11125">
        <v>886196</v>
      </c>
      <c r="O11125" t="s">
        <v>5771</v>
      </c>
      <c r="P11125" t="s">
        <v>50</v>
      </c>
      <c r="Q11125" t="s">
        <v>41</v>
      </c>
      <c r="R11125" t="s">
        <v>45</v>
      </c>
      <c r="S11125">
        <v>66000</v>
      </c>
      <c r="T11125">
        <v>0.17759999632835388</v>
      </c>
      <c r="U11125">
        <v>516.280029296875</v>
      </c>
      <c r="V11125">
        <v>0.10000000149011612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0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"Bad Loan")</f>
        <v>Good Loan</v>
      </c>
      <c r="M11126" s="1">
        <v>44514</v>
      </c>
      <c r="N11126">
        <v>1201209</v>
      </c>
      <c r="O11126" t="s">
        <v>5771</v>
      </c>
      <c r="P11126" t="s">
        <v>50</v>
      </c>
      <c r="Q11126" t="s">
        <v>41</v>
      </c>
      <c r="R11126" t="s">
        <v>45</v>
      </c>
      <c r="S11126">
        <v>48000</v>
      </c>
      <c r="T11126">
        <v>0.1648000031709671</v>
      </c>
      <c r="U11126">
        <v>196.25999450683594</v>
      </c>
      <c r="V11126">
        <v>0.10649999976158142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1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"Bad Loan")</f>
        <v>Good Loan</v>
      </c>
      <c r="M11127" s="1">
        <v>44452</v>
      </c>
      <c r="N11127">
        <v>850168</v>
      </c>
      <c r="O11127" t="s">
        <v>5771</v>
      </c>
      <c r="P11127" t="s">
        <v>50</v>
      </c>
      <c r="Q11127" t="s">
        <v>41</v>
      </c>
      <c r="R11127" t="s">
        <v>45</v>
      </c>
      <c r="S11127">
        <v>41004</v>
      </c>
      <c r="T11127">
        <v>0.20980000495910645</v>
      </c>
      <c r="U11127">
        <v>387.20999145507813</v>
      </c>
      <c r="V11127">
        <v>0.10000000149011612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2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"Bad Loan")</f>
        <v>Good Loan</v>
      </c>
      <c r="M11128" s="1">
        <v>44542</v>
      </c>
      <c r="N11128">
        <v>842227</v>
      </c>
      <c r="O11128" t="s">
        <v>5771</v>
      </c>
      <c r="P11128" t="s">
        <v>76</v>
      </c>
      <c r="Q11128" t="s">
        <v>41</v>
      </c>
      <c r="R11128" t="s">
        <v>45</v>
      </c>
      <c r="S11128">
        <v>51996</v>
      </c>
      <c r="T11128">
        <v>0.13339999318122864</v>
      </c>
      <c r="U11128">
        <v>259.52999877929688</v>
      </c>
      <c r="V11128">
        <v>0.10369999706745148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3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"Bad Loan")</f>
        <v>Good Loan</v>
      </c>
      <c r="M11129" s="1">
        <v>44299</v>
      </c>
      <c r="N11129">
        <v>1072618</v>
      </c>
      <c r="O11129" t="s">
        <v>5771</v>
      </c>
      <c r="P11129" t="s">
        <v>76</v>
      </c>
      <c r="Q11129" t="s">
        <v>41</v>
      </c>
      <c r="R11129" t="s">
        <v>45</v>
      </c>
      <c r="S11129">
        <v>67000</v>
      </c>
      <c r="T11129">
        <v>0.14270000159740448</v>
      </c>
      <c r="U11129">
        <v>523.75</v>
      </c>
      <c r="V11129">
        <v>0.10989999771118164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4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"Bad Loan")</f>
        <v>Good Loan</v>
      </c>
      <c r="M11130" s="1">
        <v>44300</v>
      </c>
      <c r="N11130">
        <v>1286768</v>
      </c>
      <c r="O11130" t="s">
        <v>5771</v>
      </c>
      <c r="P11130" t="s">
        <v>76</v>
      </c>
      <c r="Q11130" t="s">
        <v>41</v>
      </c>
      <c r="R11130" t="s">
        <v>45</v>
      </c>
      <c r="S11130">
        <v>95000</v>
      </c>
      <c r="T11130">
        <v>0.19730000197887421</v>
      </c>
      <c r="U11130">
        <v>396.92001342773438</v>
      </c>
      <c r="V11130">
        <v>0.11710000038146973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5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"Bad Loan")</f>
        <v>Good Loan</v>
      </c>
      <c r="M11131" s="1">
        <v>44512</v>
      </c>
      <c r="N11131">
        <v>645874</v>
      </c>
      <c r="O11131" t="s">
        <v>5771</v>
      </c>
      <c r="P11131" t="s">
        <v>76</v>
      </c>
      <c r="Q11131" t="s">
        <v>41</v>
      </c>
      <c r="R11131" t="s">
        <v>45</v>
      </c>
      <c r="S11131">
        <v>86000</v>
      </c>
      <c r="T11131">
        <v>0.12349999696016312</v>
      </c>
      <c r="U11131">
        <v>423.27999877929688</v>
      </c>
      <c r="V11131">
        <v>0.10620000213384628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6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"Bad Loan")</f>
        <v>Good Loan</v>
      </c>
      <c r="M11132" s="1">
        <v>44299</v>
      </c>
      <c r="N11132">
        <v>631389</v>
      </c>
      <c r="O11132" t="s">
        <v>5771</v>
      </c>
      <c r="P11132" t="s">
        <v>74</v>
      </c>
      <c r="Q11132" t="s">
        <v>41</v>
      </c>
      <c r="R11132" t="s">
        <v>45</v>
      </c>
      <c r="S11132">
        <v>70000</v>
      </c>
      <c r="T11132">
        <v>0.22290000319480896</v>
      </c>
      <c r="U11132">
        <v>392.82998657226563</v>
      </c>
      <c r="V11132">
        <v>0.10989999771118164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7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"Bad Loan")</f>
        <v>Good Loan</v>
      </c>
      <c r="M11133" s="1">
        <v>44540</v>
      </c>
      <c r="N11133">
        <v>559257</v>
      </c>
      <c r="O11133" t="s">
        <v>5771</v>
      </c>
      <c r="P11133" t="s">
        <v>74</v>
      </c>
      <c r="Q11133" t="s">
        <v>41</v>
      </c>
      <c r="R11133" t="s">
        <v>45</v>
      </c>
      <c r="S11133">
        <v>70000</v>
      </c>
      <c r="T11133">
        <v>7.4100002646446228E-2</v>
      </c>
      <c r="U11133">
        <v>399.60000610351563</v>
      </c>
      <c r="V11133">
        <v>0.121799997985363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8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"Bad Loan")</f>
        <v>Good Loan</v>
      </c>
      <c r="M11134" s="1">
        <v>44572</v>
      </c>
      <c r="N11134">
        <v>644617</v>
      </c>
      <c r="O11134" t="s">
        <v>5771</v>
      </c>
      <c r="P11134" t="s">
        <v>71</v>
      </c>
      <c r="Q11134" t="s">
        <v>41</v>
      </c>
      <c r="R11134" t="s">
        <v>45</v>
      </c>
      <c r="S11134">
        <v>43200</v>
      </c>
      <c r="T11134">
        <v>0.19110000133514404</v>
      </c>
      <c r="U11134">
        <v>283.04000854492188</v>
      </c>
      <c r="V11134">
        <v>0.1136000007390976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59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"Bad Loan")</f>
        <v>Good Loan</v>
      </c>
      <c r="M11135" s="1">
        <v>44240</v>
      </c>
      <c r="N11135">
        <v>955863</v>
      </c>
      <c r="O11135" t="s">
        <v>5771</v>
      </c>
      <c r="P11135" t="s">
        <v>71</v>
      </c>
      <c r="Q11135" t="s">
        <v>41</v>
      </c>
      <c r="R11135" t="s">
        <v>45</v>
      </c>
      <c r="S11135">
        <v>25000</v>
      </c>
      <c r="T11135">
        <v>0.16030000150203705</v>
      </c>
      <c r="U11135">
        <v>265.67999267578125</v>
      </c>
      <c r="V11135">
        <v>0.11990000307559967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0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"Bad Loan")</f>
        <v>Good Loan</v>
      </c>
      <c r="M11136" s="1">
        <v>44512</v>
      </c>
      <c r="N11136">
        <v>543787</v>
      </c>
      <c r="O11136" t="s">
        <v>5771</v>
      </c>
      <c r="P11136" t="s">
        <v>71</v>
      </c>
      <c r="Q11136" t="s">
        <v>41</v>
      </c>
      <c r="R11136" t="s">
        <v>45</v>
      </c>
      <c r="S11136">
        <v>38000</v>
      </c>
      <c r="T11136">
        <v>0.16419999301433563</v>
      </c>
      <c r="U11136">
        <v>261.04000854492188</v>
      </c>
      <c r="V11136">
        <v>0.12530000507831573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"Bad Loan")</f>
        <v>Good Loan</v>
      </c>
      <c r="M11137" s="1">
        <v>44297</v>
      </c>
      <c r="N11137">
        <v>573982</v>
      </c>
      <c r="O11137" t="s">
        <v>5771</v>
      </c>
      <c r="P11137" t="s">
        <v>71</v>
      </c>
      <c r="Q11137" t="s">
        <v>41</v>
      </c>
      <c r="R11137" t="s">
        <v>45</v>
      </c>
      <c r="S11137">
        <v>44000</v>
      </c>
      <c r="T11137">
        <v>0.21629999577999115</v>
      </c>
      <c r="U11137">
        <v>585.66998291015625</v>
      </c>
      <c r="V11137">
        <v>0.12530000507831573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"Bad Loan")</f>
        <v>Good Loan</v>
      </c>
      <c r="M11138" s="1">
        <v>44297</v>
      </c>
      <c r="N11138">
        <v>354200</v>
      </c>
      <c r="O11138" t="s">
        <v>5771</v>
      </c>
      <c r="P11138" t="s">
        <v>71</v>
      </c>
      <c r="Q11138" t="s">
        <v>41</v>
      </c>
      <c r="R11138" t="s">
        <v>45</v>
      </c>
      <c r="S11138">
        <v>44720</v>
      </c>
      <c r="T11138">
        <v>0.18520000576972961</v>
      </c>
      <c r="U11138">
        <v>185.69000244140625</v>
      </c>
      <c r="V11138">
        <v>0.1096000000834465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1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"Bad Loan")</f>
        <v>Good Loan</v>
      </c>
      <c r="M11139" s="1">
        <v>44575</v>
      </c>
      <c r="N11139">
        <v>1234630</v>
      </c>
      <c r="O11139" t="s">
        <v>5771</v>
      </c>
      <c r="P11139" t="s">
        <v>71</v>
      </c>
      <c r="Q11139" t="s">
        <v>41</v>
      </c>
      <c r="R11139" t="s">
        <v>45</v>
      </c>
      <c r="S11139">
        <v>135000</v>
      </c>
      <c r="T11139">
        <v>0.1273999959230423</v>
      </c>
      <c r="U11139">
        <v>483.04998779296875</v>
      </c>
      <c r="V11139">
        <v>0.12690000236034393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"Bad Loan")</f>
        <v>Good Loan</v>
      </c>
      <c r="M11140" s="1">
        <v>44358</v>
      </c>
      <c r="N11140">
        <v>539101</v>
      </c>
      <c r="O11140" t="s">
        <v>5771</v>
      </c>
      <c r="P11140" t="s">
        <v>84</v>
      </c>
      <c r="Q11140" t="s">
        <v>41</v>
      </c>
      <c r="R11140" t="s">
        <v>45</v>
      </c>
      <c r="S11140">
        <v>75000</v>
      </c>
      <c r="T11140">
        <v>8.0499999225139618E-2</v>
      </c>
      <c r="U11140">
        <v>492.05999755859375</v>
      </c>
      <c r="V11140">
        <v>0.11140000075101852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2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"Bad Loan")</f>
        <v>Good Loan</v>
      </c>
      <c r="M11141" s="1">
        <v>44482</v>
      </c>
      <c r="N11141">
        <v>1102165</v>
      </c>
      <c r="O11141" t="s">
        <v>5771</v>
      </c>
      <c r="P11141" t="s">
        <v>50</v>
      </c>
      <c r="Q11141" t="s">
        <v>41</v>
      </c>
      <c r="R11141" t="s">
        <v>45</v>
      </c>
      <c r="S11141">
        <v>30996</v>
      </c>
      <c r="T11141">
        <v>5.8800000697374344E-2</v>
      </c>
      <c r="U11141">
        <v>130.30000305175781</v>
      </c>
      <c r="V11141">
        <v>0.10649999976158142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3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"Bad Loan")</f>
        <v>Good Loan</v>
      </c>
      <c r="M11142" s="1">
        <v>44481</v>
      </c>
      <c r="N11142">
        <v>529956</v>
      </c>
      <c r="O11142" t="s">
        <v>5771</v>
      </c>
      <c r="P11142" t="s">
        <v>50</v>
      </c>
      <c r="Q11142" t="s">
        <v>41</v>
      </c>
      <c r="R11142" t="s">
        <v>45</v>
      </c>
      <c r="S11142">
        <v>62400</v>
      </c>
      <c r="T11142">
        <v>0.18400000035762787</v>
      </c>
      <c r="U11142">
        <v>659.3699951171875</v>
      </c>
      <c r="V11142">
        <v>0.11479999870061874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4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"Bad Loan")</f>
        <v>Good Loan</v>
      </c>
      <c r="M11143" s="1">
        <v>44359</v>
      </c>
      <c r="N11143">
        <v>798749</v>
      </c>
      <c r="O11143" t="s">
        <v>5771</v>
      </c>
      <c r="P11143" t="s">
        <v>50</v>
      </c>
      <c r="Q11143" t="s">
        <v>41</v>
      </c>
      <c r="R11143" t="s">
        <v>45</v>
      </c>
      <c r="S11143">
        <v>30000</v>
      </c>
      <c r="T11143">
        <v>0.20080000162124634</v>
      </c>
      <c r="U11143">
        <v>319.17001342773438</v>
      </c>
      <c r="V11143">
        <v>9.2500001192092896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5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"Bad Loan")</f>
        <v>Good Loan</v>
      </c>
      <c r="M11144" s="1">
        <v>44361</v>
      </c>
      <c r="N11144">
        <v>881517</v>
      </c>
      <c r="O11144" t="s">
        <v>5771</v>
      </c>
      <c r="P11144" t="s">
        <v>76</v>
      </c>
      <c r="Q11144" t="s">
        <v>41</v>
      </c>
      <c r="R11144" t="s">
        <v>45</v>
      </c>
      <c r="S11144">
        <v>38000</v>
      </c>
      <c r="T11144">
        <v>9.7300000488758087E-2</v>
      </c>
      <c r="U11144">
        <v>389.29998779296875</v>
      </c>
      <c r="V11144">
        <v>0.10369999706745148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7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"Bad Loan")</f>
        <v>Good Loan</v>
      </c>
      <c r="M11145" s="1">
        <v>44299</v>
      </c>
      <c r="N11145">
        <v>625996</v>
      </c>
      <c r="O11145" t="s">
        <v>5771</v>
      </c>
      <c r="P11145" t="s">
        <v>76</v>
      </c>
      <c r="Q11145" t="s">
        <v>41</v>
      </c>
      <c r="R11145" t="s">
        <v>45</v>
      </c>
      <c r="S11145">
        <v>54000</v>
      </c>
      <c r="T11145">
        <v>0.22360000014305115</v>
      </c>
      <c r="U11145">
        <v>390.72000122070313</v>
      </c>
      <c r="V11145">
        <v>0.10620000213384628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6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"Bad Loan")</f>
        <v>Good Loan</v>
      </c>
      <c r="M11146" s="1">
        <v>44575</v>
      </c>
      <c r="N11146">
        <v>1225023</v>
      </c>
      <c r="O11146" t="s">
        <v>5771</v>
      </c>
      <c r="P11146" t="s">
        <v>76</v>
      </c>
      <c r="Q11146" t="s">
        <v>41</v>
      </c>
      <c r="R11146" t="s">
        <v>45</v>
      </c>
      <c r="S11146">
        <v>33600</v>
      </c>
      <c r="T11146">
        <v>0.14630000293254852</v>
      </c>
      <c r="U11146">
        <v>66.160003662109375</v>
      </c>
      <c r="V11146">
        <v>0.11710000038146973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7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"Bad Loan")</f>
        <v>Good Loan</v>
      </c>
      <c r="M11147" s="1">
        <v>44300</v>
      </c>
      <c r="N11147">
        <v>888030</v>
      </c>
      <c r="O11147" t="s">
        <v>5771</v>
      </c>
      <c r="P11147" t="s">
        <v>76</v>
      </c>
      <c r="Q11147" t="s">
        <v>41</v>
      </c>
      <c r="R11147" t="s">
        <v>45</v>
      </c>
      <c r="S11147">
        <v>50000</v>
      </c>
      <c r="T11147">
        <v>8.4200002253055573E-2</v>
      </c>
      <c r="U11147">
        <v>486.6199951171875</v>
      </c>
      <c r="V11147">
        <v>0.10369999706745148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8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"Bad Loan")</f>
        <v>Good Loan</v>
      </c>
      <c r="M11148" s="1">
        <v>44241</v>
      </c>
      <c r="N11148">
        <v>872421</v>
      </c>
      <c r="O11148" t="s">
        <v>5771</v>
      </c>
      <c r="P11148" t="s">
        <v>76</v>
      </c>
      <c r="Q11148" t="s">
        <v>41</v>
      </c>
      <c r="R11148" t="s">
        <v>45</v>
      </c>
      <c r="S11148">
        <v>68000</v>
      </c>
      <c r="T11148">
        <v>9.5600001513957977E-2</v>
      </c>
      <c r="U11148">
        <v>486.6199951171875</v>
      </c>
      <c r="V11148">
        <v>0.10369999706745148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69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"Bad Loan")</f>
        <v>Good Loan</v>
      </c>
      <c r="M11149" s="1">
        <v>44573</v>
      </c>
      <c r="N11149">
        <v>623803</v>
      </c>
      <c r="O11149" t="s">
        <v>5771</v>
      </c>
      <c r="P11149" t="s">
        <v>76</v>
      </c>
      <c r="Q11149" t="s">
        <v>41</v>
      </c>
      <c r="R11149" t="s">
        <v>45</v>
      </c>
      <c r="S11149">
        <v>100000</v>
      </c>
      <c r="T11149">
        <v>0.11569999903440475</v>
      </c>
      <c r="U11149">
        <v>455.83999633789063</v>
      </c>
      <c r="V11149">
        <v>0.10620000213384628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0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"Bad Loan")</f>
        <v>Good Loan</v>
      </c>
      <c r="M11150" s="1">
        <v>44453</v>
      </c>
      <c r="N11150">
        <v>1041747</v>
      </c>
      <c r="O11150" t="s">
        <v>5771</v>
      </c>
      <c r="P11150" t="s">
        <v>74</v>
      </c>
      <c r="Q11150" t="s">
        <v>41</v>
      </c>
      <c r="R11150" t="s">
        <v>45</v>
      </c>
      <c r="S11150">
        <v>31200</v>
      </c>
      <c r="T11150">
        <v>0.15119999647140503</v>
      </c>
      <c r="U11150">
        <v>263.77999877929688</v>
      </c>
      <c r="V11150">
        <v>0.11490000039339066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"Bad Loan")</f>
        <v>Good Loan</v>
      </c>
      <c r="M11151" s="1">
        <v>44573</v>
      </c>
      <c r="N11151">
        <v>665065</v>
      </c>
      <c r="O11151" t="s">
        <v>5771</v>
      </c>
      <c r="P11151" t="s">
        <v>74</v>
      </c>
      <c r="Q11151" t="s">
        <v>41</v>
      </c>
      <c r="R11151" t="s">
        <v>45</v>
      </c>
      <c r="S11151">
        <v>84000</v>
      </c>
      <c r="T11151">
        <v>0.12970000505447388</v>
      </c>
      <c r="U11151">
        <v>491.02999877929688</v>
      </c>
      <c r="V11151">
        <v>0.10989999771118164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"Bad Loan")</f>
        <v>Good Loan</v>
      </c>
      <c r="M11152" s="1">
        <v>44451</v>
      </c>
      <c r="N11152">
        <v>1213174</v>
      </c>
      <c r="O11152" t="s">
        <v>5771</v>
      </c>
      <c r="P11152" t="s">
        <v>71</v>
      </c>
      <c r="Q11152" t="s">
        <v>41</v>
      </c>
      <c r="R11152" t="s">
        <v>45</v>
      </c>
      <c r="S11152">
        <v>48000</v>
      </c>
      <c r="T11152">
        <v>5.2499998360872269E-2</v>
      </c>
      <c r="U11152">
        <v>241.52999877929688</v>
      </c>
      <c r="V11152">
        <v>0.12690000236034393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"Bad Loan")</f>
        <v>Good Loan</v>
      </c>
      <c r="M11153" s="1">
        <v>44358</v>
      </c>
      <c r="N11153">
        <v>717934</v>
      </c>
      <c r="O11153" t="s">
        <v>5771</v>
      </c>
      <c r="P11153" t="s">
        <v>71</v>
      </c>
      <c r="Q11153" t="s">
        <v>41</v>
      </c>
      <c r="R11153" t="s">
        <v>45</v>
      </c>
      <c r="S11153">
        <v>63211</v>
      </c>
      <c r="T11153">
        <v>7.9700000584125519E-2</v>
      </c>
      <c r="U11153">
        <v>215.46000671386719</v>
      </c>
      <c r="V11153">
        <v>0.11860000342130661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1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"Bad Loan")</f>
        <v>Good Loan</v>
      </c>
      <c r="M11154" s="1">
        <v>44512</v>
      </c>
      <c r="N11154">
        <v>622985</v>
      </c>
      <c r="O11154" t="s">
        <v>5771</v>
      </c>
      <c r="P11154" t="s">
        <v>71</v>
      </c>
      <c r="Q11154" t="s">
        <v>41</v>
      </c>
      <c r="R11154" t="s">
        <v>45</v>
      </c>
      <c r="S11154">
        <v>85000</v>
      </c>
      <c r="T11154">
        <v>0.23600000143051147</v>
      </c>
      <c r="U11154">
        <v>789.8699951171875</v>
      </c>
      <c r="V11154">
        <v>0.1136000007390976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2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"Bad Loan")</f>
        <v>Good Loan</v>
      </c>
      <c r="M11155" s="1">
        <v>44510</v>
      </c>
      <c r="N11155">
        <v>625969</v>
      </c>
      <c r="O11155" t="s">
        <v>5771</v>
      </c>
      <c r="P11155" t="s">
        <v>84</v>
      </c>
      <c r="Q11155" t="s">
        <v>41</v>
      </c>
      <c r="R11155" t="s">
        <v>45</v>
      </c>
      <c r="S11155">
        <v>39900</v>
      </c>
      <c r="T11155">
        <v>0.18709999322891235</v>
      </c>
      <c r="U11155">
        <v>386.52999877929688</v>
      </c>
      <c r="V11155">
        <v>9.8800003528594971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0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"Bad Loan")</f>
        <v>Good Loan</v>
      </c>
      <c r="M11156" s="1">
        <v>44360</v>
      </c>
      <c r="N11156">
        <v>930753</v>
      </c>
      <c r="O11156" t="s">
        <v>5771</v>
      </c>
      <c r="P11156" t="s">
        <v>84</v>
      </c>
      <c r="Q11156" t="s">
        <v>41</v>
      </c>
      <c r="R11156" t="s">
        <v>45</v>
      </c>
      <c r="S11156">
        <v>54996</v>
      </c>
      <c r="T11156">
        <v>0.14360000193119049</v>
      </c>
      <c r="U11156">
        <v>231.08000183105469</v>
      </c>
      <c r="V11156">
        <v>9.6299998462200165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3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"Bad Loan")</f>
        <v>Good Loan</v>
      </c>
      <c r="M11157" s="1">
        <v>44420</v>
      </c>
      <c r="N11157">
        <v>831531</v>
      </c>
      <c r="O11157" t="s">
        <v>5771</v>
      </c>
      <c r="P11157" t="s">
        <v>50</v>
      </c>
      <c r="Q11157" t="s">
        <v>41</v>
      </c>
      <c r="R11157" t="s">
        <v>45</v>
      </c>
      <c r="S11157">
        <v>108000</v>
      </c>
      <c r="T11157">
        <v>0.11089999973773956</v>
      </c>
      <c r="U11157">
        <v>484.010009765625</v>
      </c>
      <c r="V11157">
        <v>0.10000000149011612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4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"Bad Loan")</f>
        <v>Good Loan</v>
      </c>
      <c r="M11158" s="1">
        <v>44542</v>
      </c>
      <c r="N11158">
        <v>809531</v>
      </c>
      <c r="O11158" t="s">
        <v>5771</v>
      </c>
      <c r="P11158" t="s">
        <v>50</v>
      </c>
      <c r="Q11158" t="s">
        <v>41</v>
      </c>
      <c r="R11158" t="s">
        <v>45</v>
      </c>
      <c r="S11158">
        <v>104000</v>
      </c>
      <c r="T11158">
        <v>0.13480000197887421</v>
      </c>
      <c r="U11158">
        <v>351.07998657226563</v>
      </c>
      <c r="V11158">
        <v>9.2500001192092896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5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"Bad Loan")</f>
        <v>Good Loan</v>
      </c>
      <c r="M11159" s="1">
        <v>44573</v>
      </c>
      <c r="N11159">
        <v>1061465</v>
      </c>
      <c r="O11159" t="s">
        <v>5771</v>
      </c>
      <c r="P11159" t="s">
        <v>50</v>
      </c>
      <c r="Q11159" t="s">
        <v>41</v>
      </c>
      <c r="R11159" t="s">
        <v>45</v>
      </c>
      <c r="S11159">
        <v>80000</v>
      </c>
      <c r="T11159">
        <v>7.1500003337860107E-2</v>
      </c>
      <c r="U11159">
        <v>585.80999755859375</v>
      </c>
      <c r="V11159">
        <v>0.10589999705553055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6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"Bad Loan")</f>
        <v>Good Loan</v>
      </c>
      <c r="M11160" s="1">
        <v>44240</v>
      </c>
      <c r="N11160">
        <v>580205</v>
      </c>
      <c r="O11160" t="s">
        <v>5771</v>
      </c>
      <c r="P11160" t="s">
        <v>50</v>
      </c>
      <c r="Q11160" t="s">
        <v>41</v>
      </c>
      <c r="R11160" t="s">
        <v>45</v>
      </c>
      <c r="S11160">
        <v>45760</v>
      </c>
      <c r="T11160">
        <v>0.13979999721050262</v>
      </c>
      <c r="U11160">
        <v>442.05999755859375</v>
      </c>
      <c r="V11160">
        <v>0.10249999910593033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7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"Bad Loan")</f>
        <v>Good Loan</v>
      </c>
      <c r="M11161" s="1">
        <v>44268</v>
      </c>
      <c r="N11161">
        <v>603131</v>
      </c>
      <c r="O11161" t="s">
        <v>5771</v>
      </c>
      <c r="P11161" t="s">
        <v>50</v>
      </c>
      <c r="Q11161" t="s">
        <v>41</v>
      </c>
      <c r="R11161" t="s">
        <v>45</v>
      </c>
      <c r="S11161">
        <v>48000</v>
      </c>
      <c r="T11161">
        <v>0.14569999277591705</v>
      </c>
      <c r="U11161">
        <v>164.85000610351563</v>
      </c>
      <c r="V11161">
        <v>0.11479999870061874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"Bad Loan")</f>
        <v>Good Loan</v>
      </c>
      <c r="M11162" s="1">
        <v>44329</v>
      </c>
      <c r="N11162">
        <v>642035</v>
      </c>
      <c r="O11162" t="s">
        <v>5771</v>
      </c>
      <c r="P11162" t="s">
        <v>76</v>
      </c>
      <c r="Q11162" t="s">
        <v>41</v>
      </c>
      <c r="R11162" t="s">
        <v>45</v>
      </c>
      <c r="S11162">
        <v>68000</v>
      </c>
      <c r="T11162">
        <v>0.15549999475479126</v>
      </c>
      <c r="U11162">
        <v>439.55999755859375</v>
      </c>
      <c r="V11162">
        <v>0.10620000213384628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8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"Bad Loan")</f>
        <v>Good Loan</v>
      </c>
      <c r="M11163" s="1">
        <v>44361</v>
      </c>
      <c r="N11163">
        <v>925604</v>
      </c>
      <c r="O11163" t="s">
        <v>5771</v>
      </c>
      <c r="P11163" t="s">
        <v>76</v>
      </c>
      <c r="Q11163" t="s">
        <v>41</v>
      </c>
      <c r="R11163" t="s">
        <v>45</v>
      </c>
      <c r="S11163">
        <v>47000</v>
      </c>
      <c r="T11163">
        <v>0.20810000598430634</v>
      </c>
      <c r="U11163">
        <v>275.760009765625</v>
      </c>
      <c r="V11163">
        <v>0.10369999706745148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79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"Bad Loan")</f>
        <v>Good Loan</v>
      </c>
      <c r="M11164" s="1">
        <v>44241</v>
      </c>
      <c r="N11164">
        <v>1237812</v>
      </c>
      <c r="O11164" t="s">
        <v>5771</v>
      </c>
      <c r="P11164" t="s">
        <v>76</v>
      </c>
      <c r="Q11164" t="s">
        <v>41</v>
      </c>
      <c r="R11164" t="s">
        <v>45</v>
      </c>
      <c r="S11164">
        <v>72500</v>
      </c>
      <c r="T11164">
        <v>0.15970000624656677</v>
      </c>
      <c r="U11164">
        <v>138.91999816894531</v>
      </c>
      <c r="V11164">
        <v>0.11710000038146973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0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"Bad Loan")</f>
        <v>Good Loan</v>
      </c>
      <c r="M11165" s="1">
        <v>44391</v>
      </c>
      <c r="N11165">
        <v>1089659</v>
      </c>
      <c r="O11165" t="s">
        <v>5771</v>
      </c>
      <c r="P11165" t="s">
        <v>74</v>
      </c>
      <c r="Q11165" t="s">
        <v>41</v>
      </c>
      <c r="R11165" t="s">
        <v>45</v>
      </c>
      <c r="S11165">
        <v>38000</v>
      </c>
      <c r="T11165">
        <v>0.24660000205039978</v>
      </c>
      <c r="U11165">
        <v>263.77999877929688</v>
      </c>
      <c r="V11165">
        <v>0.11490000039339066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1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"Bad Loan")</f>
        <v>Good Loan</v>
      </c>
      <c r="M11166" s="1">
        <v>44512</v>
      </c>
      <c r="N11166">
        <v>541305</v>
      </c>
      <c r="O11166" t="s">
        <v>5771</v>
      </c>
      <c r="P11166" t="s">
        <v>74</v>
      </c>
      <c r="Q11166" t="s">
        <v>41</v>
      </c>
      <c r="R11166" t="s">
        <v>45</v>
      </c>
      <c r="S11166">
        <v>36000</v>
      </c>
      <c r="T11166">
        <v>0.11100000143051147</v>
      </c>
      <c r="U11166">
        <v>372.95999145507813</v>
      </c>
      <c r="V11166">
        <v>0.121799997985363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"Bad Loan")</f>
        <v>Good Loan</v>
      </c>
      <c r="M11167" s="1">
        <v>44418</v>
      </c>
      <c r="N11167">
        <v>652089</v>
      </c>
      <c r="O11167" t="s">
        <v>5771</v>
      </c>
      <c r="P11167" t="s">
        <v>71</v>
      </c>
      <c r="Q11167" t="s">
        <v>41</v>
      </c>
      <c r="R11167" t="s">
        <v>45</v>
      </c>
      <c r="S11167">
        <v>54000</v>
      </c>
      <c r="T11167">
        <v>8.4200002253055573E-2</v>
      </c>
      <c r="U11167">
        <v>394.94000244140625</v>
      </c>
      <c r="V11167">
        <v>0.1136000007390976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2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"Bad Loan")</f>
        <v>Good Loan</v>
      </c>
      <c r="M11168" s="1">
        <v>44451</v>
      </c>
      <c r="N11168">
        <v>508051</v>
      </c>
      <c r="O11168" t="s">
        <v>5771</v>
      </c>
      <c r="P11168" t="s">
        <v>71</v>
      </c>
      <c r="Q11168" t="s">
        <v>41</v>
      </c>
      <c r="R11168" t="s">
        <v>45</v>
      </c>
      <c r="S11168">
        <v>51996</v>
      </c>
      <c r="T11168">
        <v>0.17120000720024109</v>
      </c>
      <c r="U11168">
        <v>399.77999877929688</v>
      </c>
      <c r="V11168">
        <v>0.12210000306367874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"Bad Loan")</f>
        <v>Good Loan</v>
      </c>
      <c r="M11169" s="1">
        <v>44513</v>
      </c>
      <c r="N11169">
        <v>750234</v>
      </c>
      <c r="O11169" t="s">
        <v>5771</v>
      </c>
      <c r="P11169" t="s">
        <v>84</v>
      </c>
      <c r="Q11169" t="s">
        <v>41</v>
      </c>
      <c r="R11169" t="s">
        <v>45</v>
      </c>
      <c r="S11169">
        <v>38400</v>
      </c>
      <c r="T11169">
        <v>8.3400003612041473E-2</v>
      </c>
      <c r="U11169">
        <v>324.45999145507813</v>
      </c>
      <c r="V11169">
        <v>0.10379999876022339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"Bad Loan")</f>
        <v>Good Loan</v>
      </c>
      <c r="M11170" s="1">
        <v>44299</v>
      </c>
      <c r="N11170">
        <v>622403</v>
      </c>
      <c r="O11170" t="s">
        <v>5771</v>
      </c>
      <c r="P11170" t="s">
        <v>84</v>
      </c>
      <c r="Q11170" t="s">
        <v>41</v>
      </c>
      <c r="R11170" t="s">
        <v>45</v>
      </c>
      <c r="S11170">
        <v>62692</v>
      </c>
      <c r="T11170">
        <v>0.20559999346733093</v>
      </c>
      <c r="U11170">
        <v>425.17999267578125</v>
      </c>
      <c r="V11170">
        <v>9.8800003528594971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"Bad Loan")</f>
        <v>Good Loan</v>
      </c>
      <c r="M11171" s="1">
        <v>44512</v>
      </c>
      <c r="N11171">
        <v>835382</v>
      </c>
      <c r="O11171" t="s">
        <v>5771</v>
      </c>
      <c r="P11171" t="s">
        <v>50</v>
      </c>
      <c r="Q11171" t="s">
        <v>41</v>
      </c>
      <c r="R11171" t="s">
        <v>45</v>
      </c>
      <c r="S11171">
        <v>50000</v>
      </c>
      <c r="T11171">
        <v>7.4900001287460327E-2</v>
      </c>
      <c r="U11171">
        <v>196.02999877929688</v>
      </c>
      <c r="V11171">
        <v>0.10000000149011612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"Bad Loan")</f>
        <v>Good Loan</v>
      </c>
      <c r="M11172" s="1">
        <v>44572</v>
      </c>
      <c r="N11172">
        <v>1132357</v>
      </c>
      <c r="O11172" t="s">
        <v>5771</v>
      </c>
      <c r="P11172" t="s">
        <v>50</v>
      </c>
      <c r="Q11172" t="s">
        <v>41</v>
      </c>
      <c r="R11172" t="s">
        <v>45</v>
      </c>
      <c r="S11172">
        <v>71000</v>
      </c>
      <c r="T11172">
        <v>0.13619999587535858</v>
      </c>
      <c r="U11172">
        <v>97.720001220703125</v>
      </c>
      <c r="V11172">
        <v>0.10649999976158142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"Bad Loan")</f>
        <v>Good Loan</v>
      </c>
      <c r="M11173" s="1">
        <v>44514</v>
      </c>
      <c r="N11173">
        <v>1078658</v>
      </c>
      <c r="O11173" t="s">
        <v>5771</v>
      </c>
      <c r="P11173" t="s">
        <v>76</v>
      </c>
      <c r="Q11173" t="s">
        <v>41</v>
      </c>
      <c r="R11173" t="s">
        <v>45</v>
      </c>
      <c r="S11173">
        <v>101877</v>
      </c>
      <c r="T11173">
        <v>0.19380000233650208</v>
      </c>
      <c r="U11173">
        <v>216.05000305175781</v>
      </c>
      <c r="V11173">
        <v>0.10989999771118164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"Bad Loan")</f>
        <v>Good Loan</v>
      </c>
      <c r="M11174" s="1">
        <v>44267</v>
      </c>
      <c r="N11174">
        <v>643602</v>
      </c>
      <c r="O11174" t="s">
        <v>5771</v>
      </c>
      <c r="P11174" t="s">
        <v>74</v>
      </c>
      <c r="Q11174" t="s">
        <v>41</v>
      </c>
      <c r="R11174" t="s">
        <v>45</v>
      </c>
      <c r="S11174">
        <v>58000</v>
      </c>
      <c r="T11174">
        <v>0.21770000457763672</v>
      </c>
      <c r="U11174">
        <v>595.780029296875</v>
      </c>
      <c r="V11174">
        <v>0.10989999771118164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"Bad Loan")</f>
        <v>Good Loan</v>
      </c>
      <c r="M11175" s="1">
        <v>44483</v>
      </c>
      <c r="N11175">
        <v>1089554</v>
      </c>
      <c r="O11175" t="s">
        <v>5771</v>
      </c>
      <c r="P11175" t="s">
        <v>74</v>
      </c>
      <c r="Q11175" t="s">
        <v>41</v>
      </c>
      <c r="R11175" t="s">
        <v>45</v>
      </c>
      <c r="S11175">
        <v>43949</v>
      </c>
      <c r="T11175">
        <v>0.17470000684261322</v>
      </c>
      <c r="U11175">
        <v>98.919998168945313</v>
      </c>
      <c r="V11175">
        <v>0.11490000039339066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"Bad Loan")</f>
        <v>Good Loan</v>
      </c>
      <c r="M11176" s="1">
        <v>44451</v>
      </c>
      <c r="N11176">
        <v>624028</v>
      </c>
      <c r="O11176" t="s">
        <v>5771</v>
      </c>
      <c r="P11176" t="s">
        <v>84</v>
      </c>
      <c r="Q11176" t="s">
        <v>41</v>
      </c>
      <c r="R11176" t="s">
        <v>45</v>
      </c>
      <c r="S11176">
        <v>19200</v>
      </c>
      <c r="T11176">
        <v>0.24439999461174011</v>
      </c>
      <c r="U11176">
        <v>193.27000427246094</v>
      </c>
      <c r="V11176">
        <v>9.8800003528594971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"Bad Loan")</f>
        <v>Good Loan</v>
      </c>
      <c r="M11177" s="1">
        <v>44328</v>
      </c>
      <c r="N11177">
        <v>713716</v>
      </c>
      <c r="O11177" t="s">
        <v>5771</v>
      </c>
      <c r="P11177" t="s">
        <v>84</v>
      </c>
      <c r="Q11177" t="s">
        <v>41</v>
      </c>
      <c r="R11177" t="s">
        <v>45</v>
      </c>
      <c r="S11177">
        <v>39996</v>
      </c>
      <c r="T11177">
        <v>8.5199996829032898E-2</v>
      </c>
      <c r="U11177">
        <v>389.3599853515625</v>
      </c>
      <c r="V11177">
        <v>0.10379999876022339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"Bad Loan")</f>
        <v>Good Loan</v>
      </c>
      <c r="M11178" s="1">
        <v>44330</v>
      </c>
      <c r="N11178">
        <v>914088</v>
      </c>
      <c r="O11178" t="s">
        <v>5771</v>
      </c>
      <c r="P11178" t="s">
        <v>84</v>
      </c>
      <c r="Q11178" t="s">
        <v>41</v>
      </c>
      <c r="R11178" t="s">
        <v>45</v>
      </c>
      <c r="S11178">
        <v>63000</v>
      </c>
      <c r="T11178">
        <v>9.1600000858306885E-2</v>
      </c>
      <c r="U11178">
        <v>577.69000244140625</v>
      </c>
      <c r="V11178">
        <v>9.6299998462200165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"Bad Loan")</f>
        <v>Good Loan</v>
      </c>
      <c r="M11179" s="1">
        <v>44268</v>
      </c>
      <c r="N11179">
        <v>754821</v>
      </c>
      <c r="O11179" t="s">
        <v>5771</v>
      </c>
      <c r="P11179" t="s">
        <v>84</v>
      </c>
      <c r="Q11179" t="s">
        <v>41</v>
      </c>
      <c r="R11179" t="s">
        <v>45</v>
      </c>
      <c r="S11179">
        <v>55000</v>
      </c>
      <c r="T11179">
        <v>0.12370000034570694</v>
      </c>
      <c r="U11179">
        <v>584.030029296875</v>
      </c>
      <c r="V11179">
        <v>0.10379999876022339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"Bad Loan")</f>
        <v>Good Loan</v>
      </c>
      <c r="M11180" s="1">
        <v>44360</v>
      </c>
      <c r="N11180">
        <v>661347</v>
      </c>
      <c r="O11180" t="s">
        <v>5771</v>
      </c>
      <c r="P11180" t="s">
        <v>84</v>
      </c>
      <c r="Q11180" t="s">
        <v>41</v>
      </c>
      <c r="R11180" t="s">
        <v>45</v>
      </c>
      <c r="S11180">
        <v>25200</v>
      </c>
      <c r="T11180">
        <v>0.14329999685287476</v>
      </c>
      <c r="U11180">
        <v>177.16000366210938</v>
      </c>
      <c r="V11180">
        <v>9.8800003528594971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"Bad Loan")</f>
        <v>Good Loan</v>
      </c>
      <c r="M11181" s="1">
        <v>44449</v>
      </c>
      <c r="N11181">
        <v>347315</v>
      </c>
      <c r="O11181" t="s">
        <v>5771</v>
      </c>
      <c r="P11181" t="s">
        <v>84</v>
      </c>
      <c r="Q11181" t="s">
        <v>41</v>
      </c>
      <c r="R11181" t="s">
        <v>45</v>
      </c>
      <c r="S11181">
        <v>24996</v>
      </c>
      <c r="T11181">
        <v>0.11379999667406082</v>
      </c>
      <c r="U11181">
        <v>128.03999328613281</v>
      </c>
      <c r="V11181">
        <v>9.4499997794628143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"Bad Loan")</f>
        <v>Good Loan</v>
      </c>
      <c r="M11182" s="1">
        <v>44327</v>
      </c>
      <c r="N11182">
        <v>577954</v>
      </c>
      <c r="O11182" t="s">
        <v>5771</v>
      </c>
      <c r="P11182" t="s">
        <v>84</v>
      </c>
      <c r="Q11182" t="s">
        <v>41</v>
      </c>
      <c r="R11182" t="s">
        <v>45</v>
      </c>
      <c r="S11182">
        <v>28500</v>
      </c>
      <c r="T11182">
        <v>0.24629999697208405</v>
      </c>
      <c r="U11182">
        <v>278.82998657226563</v>
      </c>
      <c r="V11182">
        <v>0.11140000075101852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"Bad Loan")</f>
        <v>Good Loan</v>
      </c>
      <c r="M11183" s="1">
        <v>44543</v>
      </c>
      <c r="N11183">
        <v>1108989</v>
      </c>
      <c r="O11183" t="s">
        <v>5771</v>
      </c>
      <c r="P11183" t="s">
        <v>84</v>
      </c>
      <c r="Q11183" t="s">
        <v>41</v>
      </c>
      <c r="R11183" t="s">
        <v>45</v>
      </c>
      <c r="S11183">
        <v>58000</v>
      </c>
      <c r="T11183">
        <v>0.15170000493526459</v>
      </c>
      <c r="U11183">
        <v>464.04000854492188</v>
      </c>
      <c r="V11183">
        <v>9.9100001156330109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"Bad Loan")</f>
        <v>Good Loan</v>
      </c>
      <c r="M11184" s="1">
        <v>44542</v>
      </c>
      <c r="N11184">
        <v>573585</v>
      </c>
      <c r="O11184" t="s">
        <v>5771</v>
      </c>
      <c r="P11184" t="s">
        <v>84</v>
      </c>
      <c r="Q11184" t="s">
        <v>41</v>
      </c>
      <c r="R11184" t="s">
        <v>45</v>
      </c>
      <c r="S11184">
        <v>32580</v>
      </c>
      <c r="T11184">
        <v>0.19930000603199005</v>
      </c>
      <c r="U11184">
        <v>328.04000854492188</v>
      </c>
      <c r="V11184">
        <v>0.11140000075101852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"Bad Loan")</f>
        <v>Good Loan</v>
      </c>
      <c r="M11185" s="1">
        <v>44541</v>
      </c>
      <c r="N11185">
        <v>370362</v>
      </c>
      <c r="O11185" t="s">
        <v>5771</v>
      </c>
      <c r="P11185" t="s">
        <v>50</v>
      </c>
      <c r="Q11185" t="s">
        <v>41</v>
      </c>
      <c r="R11185" t="s">
        <v>45</v>
      </c>
      <c r="S11185">
        <v>30000</v>
      </c>
      <c r="T11185">
        <v>0.14360000193119049</v>
      </c>
      <c r="U11185">
        <v>195.05000305175781</v>
      </c>
      <c r="V11185">
        <v>0.10509999841451645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"Bad Loan")</f>
        <v>Good Loan</v>
      </c>
      <c r="M11186" s="1">
        <v>44267</v>
      </c>
      <c r="N11186">
        <v>623626</v>
      </c>
      <c r="O11186" t="s">
        <v>5771</v>
      </c>
      <c r="P11186" t="s">
        <v>50</v>
      </c>
      <c r="Q11186" t="s">
        <v>41</v>
      </c>
      <c r="R11186" t="s">
        <v>45</v>
      </c>
      <c r="S11186">
        <v>19200</v>
      </c>
      <c r="T11186">
        <v>0.24130000174045563</v>
      </c>
      <c r="U11186">
        <v>129.53999328613281</v>
      </c>
      <c r="V11186">
        <v>0.10249999910593033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"Bad Loan")</f>
        <v>Good Loan</v>
      </c>
      <c r="M11187" s="1">
        <v>44299</v>
      </c>
      <c r="N11187">
        <v>614899</v>
      </c>
      <c r="O11187" t="s">
        <v>5771</v>
      </c>
      <c r="P11187" t="s">
        <v>50</v>
      </c>
      <c r="Q11187" t="s">
        <v>41</v>
      </c>
      <c r="R11187" t="s">
        <v>45</v>
      </c>
      <c r="S11187">
        <v>40000</v>
      </c>
      <c r="T11187">
        <v>0.20039999485015869</v>
      </c>
      <c r="U11187">
        <v>259.07998657226563</v>
      </c>
      <c r="V11187">
        <v>0.10249999910593033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"Bad Loan")</f>
        <v>Good Loan</v>
      </c>
      <c r="M11188" s="1">
        <v>44295</v>
      </c>
      <c r="N11188">
        <v>302972</v>
      </c>
      <c r="O11188" t="s">
        <v>5771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16689301</v>
      </c>
      <c r="U11188">
        <v>176.86000061035156</v>
      </c>
      <c r="V11188">
        <v>9.7599998116493225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"Bad Loan")</f>
        <v>Good Loan</v>
      </c>
      <c r="M11189" s="1">
        <v>44298</v>
      </c>
      <c r="N11189">
        <v>773760</v>
      </c>
      <c r="O11189" t="s">
        <v>5771</v>
      </c>
      <c r="P11189" t="s">
        <v>50</v>
      </c>
      <c r="Q11189" t="s">
        <v>41</v>
      </c>
      <c r="R11189" t="s">
        <v>45</v>
      </c>
      <c r="S11189">
        <v>45000</v>
      </c>
      <c r="T11189">
        <v>6.5300002694129944E-2</v>
      </c>
      <c r="U11189">
        <v>143.6300048828125</v>
      </c>
      <c r="V11189">
        <v>9.2500001192092896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"Bad Loan")</f>
        <v>Good Loan</v>
      </c>
      <c r="M11190" s="1">
        <v>44389</v>
      </c>
      <c r="N11190">
        <v>446729</v>
      </c>
      <c r="O11190" t="s">
        <v>5771</v>
      </c>
      <c r="P11190" t="s">
        <v>50</v>
      </c>
      <c r="Q11190" t="s">
        <v>41</v>
      </c>
      <c r="R11190" t="s">
        <v>45</v>
      </c>
      <c r="S11190">
        <v>23900</v>
      </c>
      <c r="T11190">
        <v>0.13760000467300415</v>
      </c>
      <c r="U11190">
        <v>295.76998901367188</v>
      </c>
      <c r="V11190">
        <v>0.11259999871253967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"Bad Loan")</f>
        <v>Good Loan</v>
      </c>
      <c r="M11191" s="1">
        <v>44299</v>
      </c>
      <c r="N11191">
        <v>645603</v>
      </c>
      <c r="O11191" t="s">
        <v>5771</v>
      </c>
      <c r="P11191" t="s">
        <v>50</v>
      </c>
      <c r="Q11191" t="s">
        <v>41</v>
      </c>
      <c r="R11191" t="s">
        <v>45</v>
      </c>
      <c r="S11191">
        <v>30000</v>
      </c>
      <c r="T11191">
        <v>0.2460000067949295</v>
      </c>
      <c r="U11191">
        <v>155.44999694824219</v>
      </c>
      <c r="V11191">
        <v>0.10249999910593033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"Bad Loan")</f>
        <v>Good Loan</v>
      </c>
      <c r="M11192" s="1">
        <v>44327</v>
      </c>
      <c r="N11192">
        <v>387702</v>
      </c>
      <c r="O11192" t="s">
        <v>5771</v>
      </c>
      <c r="P11192" t="s">
        <v>50</v>
      </c>
      <c r="Q11192" t="s">
        <v>41</v>
      </c>
      <c r="R11192" t="s">
        <v>45</v>
      </c>
      <c r="S11192">
        <v>42504</v>
      </c>
      <c r="T11192">
        <v>0.18150000274181366</v>
      </c>
      <c r="U11192">
        <v>414.07998657226563</v>
      </c>
      <c r="V11192">
        <v>0.11259999871253967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"Bad Loan")</f>
        <v>Good Loan</v>
      </c>
      <c r="M11193" s="1">
        <v>44514</v>
      </c>
      <c r="N11193">
        <v>1094772</v>
      </c>
      <c r="O11193" t="s">
        <v>5771</v>
      </c>
      <c r="P11193" t="s">
        <v>50</v>
      </c>
      <c r="Q11193" t="s">
        <v>41</v>
      </c>
      <c r="R11193" t="s">
        <v>45</v>
      </c>
      <c r="S11193">
        <v>69996</v>
      </c>
      <c r="T11193">
        <v>0.21230000257492065</v>
      </c>
      <c r="U11193">
        <v>65.150001525878906</v>
      </c>
      <c r="V11193">
        <v>0.10649999976158142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"Bad Loan")</f>
        <v>Good Loan</v>
      </c>
      <c r="M11194" s="1">
        <v>44511</v>
      </c>
      <c r="N11194">
        <v>659180</v>
      </c>
      <c r="O11194" t="s">
        <v>5771</v>
      </c>
      <c r="P11194" t="s">
        <v>76</v>
      </c>
      <c r="Q11194" t="s">
        <v>41</v>
      </c>
      <c r="R11194" t="s">
        <v>45</v>
      </c>
      <c r="S11194">
        <v>32000</v>
      </c>
      <c r="T11194">
        <v>0.15899999439716339</v>
      </c>
      <c r="U11194">
        <v>195.36000061035156</v>
      </c>
      <c r="V11194">
        <v>0.10620000213384628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"Bad Loan")</f>
        <v>Good Loan</v>
      </c>
      <c r="M11195" s="1">
        <v>44327</v>
      </c>
      <c r="N11195">
        <v>288877</v>
      </c>
      <c r="O11195" t="s">
        <v>5771</v>
      </c>
      <c r="P11195" t="s">
        <v>76</v>
      </c>
      <c r="Q11195" t="s">
        <v>41</v>
      </c>
      <c r="R11195" t="s">
        <v>45</v>
      </c>
      <c r="S11195">
        <v>48000</v>
      </c>
      <c r="T11195">
        <v>2.6499999687075615E-2</v>
      </c>
      <c r="U11195">
        <v>323.04998779296875</v>
      </c>
      <c r="V11195">
        <v>0.10080000013113022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"Bad Loan")</f>
        <v>Good Loan</v>
      </c>
      <c r="M11196" s="1">
        <v>44452</v>
      </c>
      <c r="N11196">
        <v>949450</v>
      </c>
      <c r="O11196" t="s">
        <v>5771</v>
      </c>
      <c r="P11196" t="s">
        <v>76</v>
      </c>
      <c r="Q11196" t="s">
        <v>41</v>
      </c>
      <c r="R11196" t="s">
        <v>45</v>
      </c>
      <c r="S11196">
        <v>25000</v>
      </c>
      <c r="T11196">
        <v>0.18189999461174011</v>
      </c>
      <c r="U11196">
        <v>174.30999755859375</v>
      </c>
      <c r="V11196">
        <v>0.10989999771118164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"Bad Loan")</f>
        <v>Good Loan</v>
      </c>
      <c r="M11197" s="1">
        <v>44450</v>
      </c>
      <c r="N11197">
        <v>580291</v>
      </c>
      <c r="O11197" t="s">
        <v>5771</v>
      </c>
      <c r="P11197" t="s">
        <v>76</v>
      </c>
      <c r="Q11197" t="s">
        <v>41</v>
      </c>
      <c r="R11197" t="s">
        <v>45</v>
      </c>
      <c r="S11197">
        <v>168000</v>
      </c>
      <c r="T11197">
        <v>0.11420000344514847</v>
      </c>
      <c r="U11197">
        <v>803.5</v>
      </c>
      <c r="V11197">
        <v>0.11829999834299088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"Bad Loan")</f>
        <v>Good Loan</v>
      </c>
      <c r="M11198" s="1">
        <v>44574</v>
      </c>
      <c r="N11198">
        <v>794401</v>
      </c>
      <c r="O11198" t="s">
        <v>5771</v>
      </c>
      <c r="P11198" t="s">
        <v>76</v>
      </c>
      <c r="Q11198" t="s">
        <v>41</v>
      </c>
      <c r="R11198" t="s">
        <v>45</v>
      </c>
      <c r="S11198">
        <v>19200</v>
      </c>
      <c r="T11198">
        <v>0.10750000178813934</v>
      </c>
      <c r="U11198">
        <v>160.44999694824219</v>
      </c>
      <c r="V11198">
        <v>9.6199996769428253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"Bad Loan")</f>
        <v>Good Loan</v>
      </c>
      <c r="M11199" s="1">
        <v>44574</v>
      </c>
      <c r="N11199">
        <v>920394</v>
      </c>
      <c r="O11199" t="s">
        <v>5771</v>
      </c>
      <c r="P11199" t="s">
        <v>76</v>
      </c>
      <c r="Q11199" t="s">
        <v>41</v>
      </c>
      <c r="R11199" t="s">
        <v>45</v>
      </c>
      <c r="S11199">
        <v>62467</v>
      </c>
      <c r="T11199">
        <v>0.16189999878406525</v>
      </c>
      <c r="U11199">
        <v>210.8699951171875</v>
      </c>
      <c r="V11199">
        <v>0.10369999706745148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"Bad Loan")</f>
        <v>Good Loan</v>
      </c>
      <c r="M11200" s="1">
        <v>44416</v>
      </c>
      <c r="N11200">
        <v>348256</v>
      </c>
      <c r="O11200" t="s">
        <v>5771</v>
      </c>
      <c r="P11200" t="s">
        <v>76</v>
      </c>
      <c r="Q11200" t="s">
        <v>41</v>
      </c>
      <c r="R11200" t="s">
        <v>45</v>
      </c>
      <c r="S11200">
        <v>37000</v>
      </c>
      <c r="T11200">
        <v>0.20919999480247498</v>
      </c>
      <c r="U11200">
        <v>129.22000122070313</v>
      </c>
      <c r="V11200">
        <v>0.10080000013113022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"Bad Loan")</f>
        <v>Good Loan</v>
      </c>
      <c r="M11201" s="1">
        <v>44482</v>
      </c>
      <c r="N11201">
        <v>907288</v>
      </c>
      <c r="O11201" t="s">
        <v>5771</v>
      </c>
      <c r="P11201" t="s">
        <v>76</v>
      </c>
      <c r="Q11201" t="s">
        <v>41</v>
      </c>
      <c r="R11201" t="s">
        <v>45</v>
      </c>
      <c r="S11201">
        <v>45000</v>
      </c>
      <c r="T11201">
        <v>0.18449999392032623</v>
      </c>
      <c r="U11201">
        <v>155.72000122070313</v>
      </c>
      <c r="V11201">
        <v>0.10369999706745148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"Bad Loan")</f>
        <v>Good Loan</v>
      </c>
      <c r="M11202" s="1">
        <v>44240</v>
      </c>
      <c r="N11202">
        <v>986476</v>
      </c>
      <c r="O11202" t="s">
        <v>5771</v>
      </c>
      <c r="P11202" t="s">
        <v>76</v>
      </c>
      <c r="Q11202" t="s">
        <v>41</v>
      </c>
      <c r="R11202" t="s">
        <v>45</v>
      </c>
      <c r="S11202">
        <v>57000</v>
      </c>
      <c r="T11202">
        <v>0.18230000138282776</v>
      </c>
      <c r="U11202">
        <v>392.80999755859375</v>
      </c>
      <c r="V11202">
        <v>0.10989999771118164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"Bad Loan")</f>
        <v>Good Loan</v>
      </c>
      <c r="M11203" s="1">
        <v>44328</v>
      </c>
      <c r="N11203">
        <v>902703</v>
      </c>
      <c r="O11203" t="s">
        <v>5771</v>
      </c>
      <c r="P11203" t="s">
        <v>74</v>
      </c>
      <c r="Q11203" t="s">
        <v>41</v>
      </c>
      <c r="R11203" t="s">
        <v>45</v>
      </c>
      <c r="S11203">
        <v>90000</v>
      </c>
      <c r="T11203">
        <v>3.5500001162290573E-2</v>
      </c>
      <c r="U11203">
        <v>430.52999877929688</v>
      </c>
      <c r="V11203">
        <v>0.10740000009536743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"Bad Loan")</f>
        <v>Good Loan</v>
      </c>
      <c r="M11204" s="1">
        <v>44359</v>
      </c>
      <c r="N11204">
        <v>604683</v>
      </c>
      <c r="O11204" t="s">
        <v>5771</v>
      </c>
      <c r="P11204" t="s">
        <v>74</v>
      </c>
      <c r="Q11204" t="s">
        <v>41</v>
      </c>
      <c r="R11204" t="s">
        <v>45</v>
      </c>
      <c r="S11204">
        <v>30000</v>
      </c>
      <c r="T11204">
        <v>9.4800002872943878E-2</v>
      </c>
      <c r="U11204">
        <v>299.70001220703125</v>
      </c>
      <c r="V11204">
        <v>0.121799997985363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"Bad Loan")</f>
        <v>Good Loan</v>
      </c>
      <c r="M11205" s="1">
        <v>44360</v>
      </c>
      <c r="N11205">
        <v>809205</v>
      </c>
      <c r="O11205" t="s">
        <v>5771</v>
      </c>
      <c r="P11205" t="s">
        <v>74</v>
      </c>
      <c r="Q11205" t="s">
        <v>41</v>
      </c>
      <c r="R11205" t="s">
        <v>45</v>
      </c>
      <c r="S11205">
        <v>66000</v>
      </c>
      <c r="T11205">
        <v>6.5800003707408905E-2</v>
      </c>
      <c r="U11205">
        <v>225.83999633789063</v>
      </c>
      <c r="V11205">
        <v>9.9899999797344208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"Bad Loan")</f>
        <v>Good Loan</v>
      </c>
      <c r="M11206" s="1">
        <v>44269</v>
      </c>
      <c r="N11206">
        <v>1021267</v>
      </c>
      <c r="O11206" t="s">
        <v>5771</v>
      </c>
      <c r="P11206" t="s">
        <v>74</v>
      </c>
      <c r="Q11206" t="s">
        <v>41</v>
      </c>
      <c r="R11206" t="s">
        <v>45</v>
      </c>
      <c r="S11206">
        <v>79000</v>
      </c>
      <c r="T11206">
        <v>0.12839999794960022</v>
      </c>
      <c r="U11206">
        <v>263.77999877929688</v>
      </c>
      <c r="V11206">
        <v>0.11490000039339066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"Bad Loan")</f>
        <v>Good Loan</v>
      </c>
      <c r="M11207" s="1">
        <v>44481</v>
      </c>
      <c r="N11207">
        <v>565962</v>
      </c>
      <c r="O11207" t="s">
        <v>5771</v>
      </c>
      <c r="P11207" t="s">
        <v>74</v>
      </c>
      <c r="Q11207" t="s">
        <v>41</v>
      </c>
      <c r="R11207" t="s">
        <v>45</v>
      </c>
      <c r="S11207">
        <v>40000</v>
      </c>
      <c r="T11207">
        <v>0.16140000522136688</v>
      </c>
      <c r="U11207">
        <v>333</v>
      </c>
      <c r="V11207">
        <v>0.121799997985363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"Bad Loan")</f>
        <v>Good Loan</v>
      </c>
      <c r="M11208" s="1">
        <v>44514</v>
      </c>
      <c r="N11208">
        <v>1276678</v>
      </c>
      <c r="O11208" t="s">
        <v>5771</v>
      </c>
      <c r="P11208" t="s">
        <v>74</v>
      </c>
      <c r="Q11208" t="s">
        <v>41</v>
      </c>
      <c r="R11208" t="s">
        <v>45</v>
      </c>
      <c r="S11208">
        <v>40000</v>
      </c>
      <c r="T11208">
        <v>8.5500001907348633E-2</v>
      </c>
      <c r="U11208">
        <v>334.16000366210938</v>
      </c>
      <c r="V11208">
        <v>0.1242000013589859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"Bad Loan")</f>
        <v>Good Loan</v>
      </c>
      <c r="M11209" s="1">
        <v>44390</v>
      </c>
      <c r="N11209">
        <v>775753</v>
      </c>
      <c r="O11209" t="s">
        <v>5771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76293945</v>
      </c>
      <c r="U11209">
        <v>193.58000183105469</v>
      </c>
      <c r="V11209">
        <v>9.9899999797344208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"Bad Loan")</f>
        <v>Good Loan</v>
      </c>
      <c r="M11210" s="1">
        <v>44574</v>
      </c>
      <c r="N11210">
        <v>801241</v>
      </c>
      <c r="O11210" t="s">
        <v>5771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531673431</v>
      </c>
      <c r="U11210">
        <v>322.6300048828125</v>
      </c>
      <c r="V11210">
        <v>9.9899999797344208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"Bad Loan")</f>
        <v>Good Loan</v>
      </c>
      <c r="M11211" s="1">
        <v>44300</v>
      </c>
      <c r="N11211">
        <v>551497</v>
      </c>
      <c r="O11211" t="s">
        <v>5771</v>
      </c>
      <c r="P11211" t="s">
        <v>71</v>
      </c>
      <c r="Q11211" t="s">
        <v>41</v>
      </c>
      <c r="R11211" t="s">
        <v>45</v>
      </c>
      <c r="S11211">
        <v>32400</v>
      </c>
      <c r="T11211">
        <v>5.0400000065565109E-2</v>
      </c>
      <c r="U11211">
        <v>167.33999633789063</v>
      </c>
      <c r="V11211">
        <v>0.12530000507831573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"Bad Loan")</f>
        <v>Good Loan</v>
      </c>
      <c r="M11212" s="1">
        <v>44541</v>
      </c>
      <c r="N11212">
        <v>627499</v>
      </c>
      <c r="O11212" t="s">
        <v>5771</v>
      </c>
      <c r="P11212" t="s">
        <v>71</v>
      </c>
      <c r="Q11212" t="s">
        <v>41</v>
      </c>
      <c r="R11212" t="s">
        <v>45</v>
      </c>
      <c r="S11212">
        <v>65000</v>
      </c>
      <c r="T11212">
        <v>0.10970000177621841</v>
      </c>
      <c r="U11212">
        <v>394.94000244140625</v>
      </c>
      <c r="V11212">
        <v>0.1136000007390976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"Bad Loan")</f>
        <v>Good Loan</v>
      </c>
      <c r="M11213" s="1">
        <v>44452</v>
      </c>
      <c r="N11213">
        <v>715480</v>
      </c>
      <c r="O11213" t="s">
        <v>5771</v>
      </c>
      <c r="P11213" t="s">
        <v>71</v>
      </c>
      <c r="Q11213" t="s">
        <v>41</v>
      </c>
      <c r="R11213" t="s">
        <v>45</v>
      </c>
      <c r="S11213">
        <v>30000</v>
      </c>
      <c r="T11213">
        <v>3.4800000488758087E-2</v>
      </c>
      <c r="U11213">
        <v>165.74000549316406</v>
      </c>
      <c r="V11213">
        <v>0.11860000342130661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"Bad Loan")</f>
        <v>Good Loan</v>
      </c>
      <c r="M11214" s="1">
        <v>44360</v>
      </c>
      <c r="N11214">
        <v>742851</v>
      </c>
      <c r="O11214" t="s">
        <v>5771</v>
      </c>
      <c r="P11214" t="s">
        <v>71</v>
      </c>
      <c r="Q11214" t="s">
        <v>41</v>
      </c>
      <c r="R11214" t="s">
        <v>45</v>
      </c>
      <c r="S11214">
        <v>33600</v>
      </c>
      <c r="T11214">
        <v>0.19930000603199005</v>
      </c>
      <c r="U11214">
        <v>159.11000061035156</v>
      </c>
      <c r="V11214">
        <v>0.11860000342130661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"Bad Loan")</f>
        <v>Good Loan</v>
      </c>
      <c r="M11215" s="1">
        <v>44297</v>
      </c>
      <c r="N11215">
        <v>288664</v>
      </c>
      <c r="O11215" t="s">
        <v>5771</v>
      </c>
      <c r="P11215" t="s">
        <v>71</v>
      </c>
      <c r="Q11215" t="s">
        <v>41</v>
      </c>
      <c r="R11215" t="s">
        <v>45</v>
      </c>
      <c r="S11215">
        <v>55000</v>
      </c>
      <c r="T11215">
        <v>6.1099998652935028E-2</v>
      </c>
      <c r="U11215">
        <v>208.64999389648438</v>
      </c>
      <c r="V11215">
        <v>0.10710000246763229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"Bad Loan")</f>
        <v>Good Loan</v>
      </c>
      <c r="M11216" s="1">
        <v>44481</v>
      </c>
      <c r="N11216">
        <v>517653</v>
      </c>
      <c r="O11216" t="s">
        <v>5771</v>
      </c>
      <c r="P11216" t="s">
        <v>71</v>
      </c>
      <c r="Q11216" t="s">
        <v>41</v>
      </c>
      <c r="R11216" t="s">
        <v>45</v>
      </c>
      <c r="S11216">
        <v>20004</v>
      </c>
      <c r="T11216">
        <v>0.1103999987244606</v>
      </c>
      <c r="U11216">
        <v>167.33999633789063</v>
      </c>
      <c r="V11216">
        <v>0.12530000507831573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"Bad Loan")</f>
        <v>Good Loan</v>
      </c>
      <c r="M11217" s="1">
        <v>44329</v>
      </c>
      <c r="N11217">
        <v>617717</v>
      </c>
      <c r="O11217" t="s">
        <v>5771</v>
      </c>
      <c r="P11217" t="s">
        <v>71</v>
      </c>
      <c r="Q11217" t="s">
        <v>41</v>
      </c>
      <c r="R11217" t="s">
        <v>45</v>
      </c>
      <c r="S11217">
        <v>24432</v>
      </c>
      <c r="T11217">
        <v>6.9700002670288086E-2</v>
      </c>
      <c r="U11217">
        <v>65.830001831054688</v>
      </c>
      <c r="V11217">
        <v>0.1136000007390976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"Bad Loan")</f>
        <v>Good Loan</v>
      </c>
      <c r="M11218" s="1">
        <v>44268</v>
      </c>
      <c r="N11218">
        <v>608837</v>
      </c>
      <c r="O11218" t="s">
        <v>5771</v>
      </c>
      <c r="P11218" t="s">
        <v>71</v>
      </c>
      <c r="Q11218" t="s">
        <v>41</v>
      </c>
      <c r="R11218" t="s">
        <v>45</v>
      </c>
      <c r="S11218">
        <v>110000</v>
      </c>
      <c r="T11218">
        <v>8.5100002586841583E-2</v>
      </c>
      <c r="U11218">
        <v>724.04998779296875</v>
      </c>
      <c r="V11218">
        <v>0.1136000007390976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"Bad Loan")</f>
        <v>Good Loan</v>
      </c>
      <c r="M11219" s="1">
        <v>44572</v>
      </c>
      <c r="N11219">
        <v>625562</v>
      </c>
      <c r="O11219" t="s">
        <v>5771</v>
      </c>
      <c r="P11219" t="s">
        <v>71</v>
      </c>
      <c r="Q11219" t="s">
        <v>41</v>
      </c>
      <c r="R11219" t="s">
        <v>45</v>
      </c>
      <c r="S11219">
        <v>38000</v>
      </c>
      <c r="T11219">
        <v>0.24729999899864197</v>
      </c>
      <c r="U11219">
        <v>164.55999755859375</v>
      </c>
      <c r="V11219">
        <v>0.1136000007390976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"Bad Loan")</f>
        <v>Good Loan</v>
      </c>
      <c r="M11220" s="1">
        <v>44419</v>
      </c>
      <c r="N11220">
        <v>352149</v>
      </c>
      <c r="O11220" t="s">
        <v>5771</v>
      </c>
      <c r="P11220" t="s">
        <v>71</v>
      </c>
      <c r="Q11220" t="s">
        <v>41</v>
      </c>
      <c r="R11220" t="s">
        <v>45</v>
      </c>
      <c r="S11220">
        <v>36800</v>
      </c>
      <c r="T11220">
        <v>0.1624000072479248</v>
      </c>
      <c r="U11220">
        <v>192.35000610351563</v>
      </c>
      <c r="V11220">
        <v>0.10710000246763229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"Bad Loan")</f>
        <v>Good Loan</v>
      </c>
      <c r="M11221" s="1">
        <v>44299</v>
      </c>
      <c r="N11221">
        <v>596456</v>
      </c>
      <c r="O11221" t="s">
        <v>5771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69141388</v>
      </c>
      <c r="U11221">
        <v>452.52999877929688</v>
      </c>
      <c r="V11221">
        <v>0.1136000007390976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"Bad Loan")</f>
        <v>Good Loan</v>
      </c>
      <c r="M11222" s="1">
        <v>44452</v>
      </c>
      <c r="N11222">
        <v>706136</v>
      </c>
      <c r="O11222" t="s">
        <v>5771</v>
      </c>
      <c r="P11222" t="s">
        <v>71</v>
      </c>
      <c r="Q11222" t="s">
        <v>41</v>
      </c>
      <c r="R11222" t="s">
        <v>45</v>
      </c>
      <c r="S11222">
        <v>39996</v>
      </c>
      <c r="T11222">
        <v>0.22859999537467957</v>
      </c>
      <c r="U11222">
        <v>248.61000061035156</v>
      </c>
      <c r="V11222">
        <v>0.11860000342130661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"Bad Loan")</f>
        <v>Good Loan</v>
      </c>
      <c r="M11223" s="1">
        <v>44330</v>
      </c>
      <c r="N11223">
        <v>1265724</v>
      </c>
      <c r="O11223" t="s">
        <v>5771</v>
      </c>
      <c r="P11223" t="s">
        <v>71</v>
      </c>
      <c r="Q11223" t="s">
        <v>41</v>
      </c>
      <c r="R11223" t="s">
        <v>45</v>
      </c>
      <c r="S11223">
        <v>45000</v>
      </c>
      <c r="T11223">
        <v>0.1835000067949295</v>
      </c>
      <c r="U11223">
        <v>301.91000366210938</v>
      </c>
      <c r="V11223">
        <v>0.12690000236034393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"Bad Loan")</f>
        <v>Good Loan</v>
      </c>
      <c r="M11224" s="1">
        <v>44421</v>
      </c>
      <c r="N11224">
        <v>703761</v>
      </c>
      <c r="O11224" t="s">
        <v>5771</v>
      </c>
      <c r="P11224" t="s">
        <v>71</v>
      </c>
      <c r="Q11224" t="s">
        <v>41</v>
      </c>
      <c r="R11224" t="s">
        <v>45</v>
      </c>
      <c r="S11224">
        <v>30000</v>
      </c>
      <c r="T11224">
        <v>3.2000001519918442E-2</v>
      </c>
      <c r="U11224">
        <v>141.71000671386719</v>
      </c>
      <c r="V11224">
        <v>0.11860000342130661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"Bad Loan")</f>
        <v>Good Loan</v>
      </c>
      <c r="M11225" s="1">
        <v>44512</v>
      </c>
      <c r="N11225">
        <v>549280</v>
      </c>
      <c r="O11225" t="s">
        <v>5771</v>
      </c>
      <c r="P11225" t="s">
        <v>71</v>
      </c>
      <c r="Q11225" t="s">
        <v>41</v>
      </c>
      <c r="R11225" t="s">
        <v>45</v>
      </c>
      <c r="S11225">
        <v>44531.76171875</v>
      </c>
      <c r="T11225">
        <v>0.2078000009059906</v>
      </c>
      <c r="U11225">
        <v>502</v>
      </c>
      <c r="V11225">
        <v>0.12530000507831573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"Bad Loan")</f>
        <v>Good Loan</v>
      </c>
      <c r="M11226" s="1">
        <v>44360</v>
      </c>
      <c r="N11226">
        <v>665122</v>
      </c>
      <c r="O11226" t="s">
        <v>5771</v>
      </c>
      <c r="P11226" t="s">
        <v>71</v>
      </c>
      <c r="Q11226" t="s">
        <v>41</v>
      </c>
      <c r="R11226" t="s">
        <v>45</v>
      </c>
      <c r="S11226">
        <v>40000</v>
      </c>
      <c r="T11226">
        <v>0.11670000106096268</v>
      </c>
      <c r="U11226">
        <v>246.83999633789063</v>
      </c>
      <c r="V11226">
        <v>0.1136000007390976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"Bad Loan")</f>
        <v>Good Loan</v>
      </c>
      <c r="M11227" s="1">
        <v>44299</v>
      </c>
      <c r="N11227">
        <v>685559</v>
      </c>
      <c r="O11227" t="s">
        <v>5771</v>
      </c>
      <c r="P11227" t="s">
        <v>71</v>
      </c>
      <c r="Q11227" t="s">
        <v>41</v>
      </c>
      <c r="R11227" t="s">
        <v>45</v>
      </c>
      <c r="S11227">
        <v>44000</v>
      </c>
      <c r="T11227">
        <v>0.17399999499320984</v>
      </c>
      <c r="U11227">
        <v>353.02999877929688</v>
      </c>
      <c r="V11227">
        <v>0.11860000342130661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"Bad Loan")</f>
        <v>Good Loan</v>
      </c>
      <c r="M11228" s="1">
        <v>44420</v>
      </c>
      <c r="N11228">
        <v>783186</v>
      </c>
      <c r="O11228" t="s">
        <v>5771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61853027</v>
      </c>
      <c r="U11228">
        <v>129.75</v>
      </c>
      <c r="V11228">
        <v>0.1036000028252601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"Bad Loan")</f>
        <v>Good Loan</v>
      </c>
      <c r="M11229" s="1">
        <v>44575</v>
      </c>
      <c r="N11229">
        <v>1254472</v>
      </c>
      <c r="O11229" t="s">
        <v>5771</v>
      </c>
      <c r="P11229" t="s">
        <v>84</v>
      </c>
      <c r="Q11229" t="s">
        <v>41</v>
      </c>
      <c r="R11229" t="s">
        <v>45</v>
      </c>
      <c r="S11229">
        <v>57600</v>
      </c>
      <c r="T11229">
        <v>7.980000227689743E-2</v>
      </c>
      <c r="U11229">
        <v>193.35000610351563</v>
      </c>
      <c r="V11229">
        <v>9.9100001156330109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"Bad Loan")</f>
        <v>Good Loan</v>
      </c>
      <c r="M11230" s="1">
        <v>44482</v>
      </c>
      <c r="N11230">
        <v>1007317</v>
      </c>
      <c r="O11230" t="s">
        <v>5771</v>
      </c>
      <c r="P11230" t="s">
        <v>50</v>
      </c>
      <c r="Q11230" t="s">
        <v>41</v>
      </c>
      <c r="R11230" t="s">
        <v>45</v>
      </c>
      <c r="S11230">
        <v>27259.439453125</v>
      </c>
      <c r="T11230">
        <v>8.7600000202655792E-2</v>
      </c>
      <c r="U11230">
        <v>78.110000610351563</v>
      </c>
      <c r="V11230">
        <v>0.10589999705553055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"Bad Loan")</f>
        <v>Good Loan</v>
      </c>
      <c r="M11231" s="1">
        <v>44299</v>
      </c>
      <c r="N11231">
        <v>1191061</v>
      </c>
      <c r="O11231" t="s">
        <v>5771</v>
      </c>
      <c r="P11231" t="s">
        <v>50</v>
      </c>
      <c r="Q11231" t="s">
        <v>41</v>
      </c>
      <c r="R11231" t="s">
        <v>45</v>
      </c>
      <c r="S11231">
        <v>86000</v>
      </c>
      <c r="T11231">
        <v>9.7800001502037048E-2</v>
      </c>
      <c r="U11231">
        <v>390.8800048828125</v>
      </c>
      <c r="V11231">
        <v>0.10649999976158142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"Bad Loan")</f>
        <v>Good Loan</v>
      </c>
      <c r="M11232" s="1">
        <v>44360</v>
      </c>
      <c r="N11232">
        <v>647716</v>
      </c>
      <c r="O11232" t="s">
        <v>5771</v>
      </c>
      <c r="P11232" t="s">
        <v>76</v>
      </c>
      <c r="Q11232" t="s">
        <v>41</v>
      </c>
      <c r="R11232" t="s">
        <v>45</v>
      </c>
      <c r="S11232">
        <v>29760</v>
      </c>
      <c r="T11232">
        <v>0.20929999649524689</v>
      </c>
      <c r="U11232">
        <v>276.760009765625</v>
      </c>
      <c r="V11232">
        <v>0.10620000213384628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"Bad Loan")</f>
        <v>Good Loan</v>
      </c>
      <c r="M11233" s="1">
        <v>44421</v>
      </c>
      <c r="N11233">
        <v>763393</v>
      </c>
      <c r="O11233" t="s">
        <v>5771</v>
      </c>
      <c r="P11233" t="s">
        <v>76</v>
      </c>
      <c r="Q11233" t="s">
        <v>41</v>
      </c>
      <c r="R11233" t="s">
        <v>45</v>
      </c>
      <c r="S11233">
        <v>32004</v>
      </c>
      <c r="T11233">
        <v>9.8600000143051147E-2</v>
      </c>
      <c r="U11233">
        <v>493.57998657226563</v>
      </c>
      <c r="V11233">
        <v>0.1111999973654747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"Bad Loan")</f>
        <v>Good Loan</v>
      </c>
      <c r="M11234" s="1">
        <v>44329</v>
      </c>
      <c r="N11234">
        <v>1253858</v>
      </c>
      <c r="O11234" t="s">
        <v>5771</v>
      </c>
      <c r="P11234" t="s">
        <v>76</v>
      </c>
      <c r="Q11234" t="s">
        <v>41</v>
      </c>
      <c r="R11234" t="s">
        <v>45</v>
      </c>
      <c r="S11234">
        <v>40000</v>
      </c>
      <c r="T11234">
        <v>0.14100000262260437</v>
      </c>
      <c r="U11234">
        <v>99.230003356933594</v>
      </c>
      <c r="V11234">
        <v>0.11710000038146973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"Bad Loan")</f>
        <v>Good Loan</v>
      </c>
      <c r="M11235" s="1">
        <v>44330</v>
      </c>
      <c r="N11235">
        <v>1044788</v>
      </c>
      <c r="O11235" t="s">
        <v>5771</v>
      </c>
      <c r="P11235" t="s">
        <v>74</v>
      </c>
      <c r="Q11235" t="s">
        <v>41</v>
      </c>
      <c r="R11235" t="s">
        <v>45</v>
      </c>
      <c r="S11235">
        <v>36000</v>
      </c>
      <c r="T11235">
        <v>0.164000004529953</v>
      </c>
      <c r="U11235">
        <v>217.6199951171875</v>
      </c>
      <c r="V11235">
        <v>0.11490000039339066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"Bad Loan")</f>
        <v>Good Loan</v>
      </c>
      <c r="M11236" s="1">
        <v>44513</v>
      </c>
      <c r="N11236">
        <v>853533</v>
      </c>
      <c r="O11236" t="s">
        <v>5771</v>
      </c>
      <c r="P11236" t="s">
        <v>74</v>
      </c>
      <c r="Q11236" t="s">
        <v>41</v>
      </c>
      <c r="R11236" t="s">
        <v>45</v>
      </c>
      <c r="S11236">
        <v>39996</v>
      </c>
      <c r="T11236">
        <v>0.21240000426769257</v>
      </c>
      <c r="U11236">
        <v>391.3900146484375</v>
      </c>
      <c r="V11236">
        <v>0.10740000009536743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"Bad Loan")</f>
        <v>Good Loan</v>
      </c>
      <c r="M11237" s="1">
        <v>44268</v>
      </c>
      <c r="N11237">
        <v>716125</v>
      </c>
      <c r="O11237" t="s">
        <v>5771</v>
      </c>
      <c r="P11237" t="s">
        <v>74</v>
      </c>
      <c r="Q11237" t="s">
        <v>41</v>
      </c>
      <c r="R11237" t="s">
        <v>45</v>
      </c>
      <c r="S11237">
        <v>68000</v>
      </c>
      <c r="T11237">
        <v>6.0699999332427979E-2</v>
      </c>
      <c r="U11237">
        <v>247.28999328613281</v>
      </c>
      <c r="V11237">
        <v>0.11490000039339066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"Bad Loan")</f>
        <v>Good Loan</v>
      </c>
      <c r="M11238" s="1">
        <v>44421</v>
      </c>
      <c r="N11238">
        <v>685533</v>
      </c>
      <c r="O11238" t="s">
        <v>5771</v>
      </c>
      <c r="P11238" t="s">
        <v>71</v>
      </c>
      <c r="Q11238" t="s">
        <v>41</v>
      </c>
      <c r="R11238" t="s">
        <v>45</v>
      </c>
      <c r="S11238">
        <v>65488</v>
      </c>
      <c r="T11238">
        <v>0.12790000438690186</v>
      </c>
      <c r="U11238">
        <v>331.48001098632813</v>
      </c>
      <c r="V11238">
        <v>0.11860000342130661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"Bad Loan")</f>
        <v>Good Loan</v>
      </c>
      <c r="M11239" s="1">
        <v>44514</v>
      </c>
      <c r="N11239">
        <v>1091302</v>
      </c>
      <c r="O11239" t="s">
        <v>5771</v>
      </c>
      <c r="P11239" t="s">
        <v>50</v>
      </c>
      <c r="Q11239" t="s">
        <v>41</v>
      </c>
      <c r="R11239" t="s">
        <v>45</v>
      </c>
      <c r="S11239">
        <v>51684</v>
      </c>
      <c r="T11239">
        <v>0.14859999716281891</v>
      </c>
      <c r="U11239">
        <v>97.639999389648438</v>
      </c>
      <c r="V11239">
        <v>0.10589999705553055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"Bad Loan")</f>
        <v>Good Loan</v>
      </c>
      <c r="M11240" s="1">
        <v>44514</v>
      </c>
      <c r="N11240">
        <v>1186599</v>
      </c>
      <c r="O11240" t="s">
        <v>5771</v>
      </c>
      <c r="P11240" t="s">
        <v>50</v>
      </c>
      <c r="Q11240" t="s">
        <v>41</v>
      </c>
      <c r="R11240" t="s">
        <v>45</v>
      </c>
      <c r="S11240">
        <v>35000</v>
      </c>
      <c r="T11240">
        <v>0.15219999849796295</v>
      </c>
      <c r="U11240">
        <v>162.8699951171875</v>
      </c>
      <c r="V11240">
        <v>0.10649999976158142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"Bad Loan")</f>
        <v>Good Loan</v>
      </c>
      <c r="M11241" s="1">
        <v>44360</v>
      </c>
      <c r="N11241">
        <v>1010457</v>
      </c>
      <c r="O11241" t="s">
        <v>5771</v>
      </c>
      <c r="P11241" t="s">
        <v>50</v>
      </c>
      <c r="Q11241" t="s">
        <v>41</v>
      </c>
      <c r="R11241" t="s">
        <v>45</v>
      </c>
      <c r="S11241">
        <v>24000</v>
      </c>
      <c r="T11241">
        <v>0.11450000107288361</v>
      </c>
      <c r="U11241">
        <v>162.72999572753906</v>
      </c>
      <c r="V11241">
        <v>0.10589999705553055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"Bad Loan")</f>
        <v>Good Loan</v>
      </c>
      <c r="M11242" s="1">
        <v>44422</v>
      </c>
      <c r="N11242">
        <v>1014783</v>
      </c>
      <c r="O11242" t="s">
        <v>5771</v>
      </c>
      <c r="P11242" t="s">
        <v>76</v>
      </c>
      <c r="Q11242" t="s">
        <v>41</v>
      </c>
      <c r="R11242" t="s">
        <v>45</v>
      </c>
      <c r="S11242">
        <v>54000</v>
      </c>
      <c r="T11242">
        <v>0.11800000071525574</v>
      </c>
      <c r="U11242">
        <v>261.8800048828125</v>
      </c>
      <c r="V11242">
        <v>0.10989999771118164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"Bad Loan")</f>
        <v>Good Loan</v>
      </c>
      <c r="M11243" s="1">
        <v>44390</v>
      </c>
      <c r="N11243">
        <v>665496</v>
      </c>
      <c r="O11243" t="s">
        <v>5771</v>
      </c>
      <c r="P11243" t="s">
        <v>76</v>
      </c>
      <c r="Q11243" t="s">
        <v>41</v>
      </c>
      <c r="R11243" t="s">
        <v>45</v>
      </c>
      <c r="S11243">
        <v>155000</v>
      </c>
      <c r="T11243">
        <v>0.10610000044107437</v>
      </c>
      <c r="U11243">
        <v>586.07000732421875</v>
      </c>
      <c r="V11243">
        <v>0.10620000213384628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"Bad Loan")</f>
        <v>Good Loan</v>
      </c>
      <c r="M11244" s="1">
        <v>44450</v>
      </c>
      <c r="N11244">
        <v>626048</v>
      </c>
      <c r="O11244" t="s">
        <v>5771</v>
      </c>
      <c r="P11244" t="s">
        <v>74</v>
      </c>
      <c r="Q11244" t="s">
        <v>41</v>
      </c>
      <c r="R11244" t="s">
        <v>45</v>
      </c>
      <c r="S11244">
        <v>137481</v>
      </c>
      <c r="T11244">
        <v>4.8099998384714127E-2</v>
      </c>
      <c r="U11244">
        <v>163.67999267578125</v>
      </c>
      <c r="V11244">
        <v>0.10989999771118164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"Bad Loan")</f>
        <v>Good Loan</v>
      </c>
      <c r="M11245" s="1">
        <v>44450</v>
      </c>
      <c r="N11245">
        <v>396363</v>
      </c>
      <c r="O11245" t="s">
        <v>5771</v>
      </c>
      <c r="P11245" t="s">
        <v>74</v>
      </c>
      <c r="Q11245" t="s">
        <v>41</v>
      </c>
      <c r="R11245" t="s">
        <v>45</v>
      </c>
      <c r="S11245">
        <v>70000</v>
      </c>
      <c r="T11245">
        <v>0.11230000108480453</v>
      </c>
      <c r="U11245">
        <v>596.96002197265625</v>
      </c>
      <c r="V11245">
        <v>0.11890000104904175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"Bad Loan")</f>
        <v>Good Loan</v>
      </c>
      <c r="M11246" s="1">
        <v>44573</v>
      </c>
      <c r="N11246">
        <v>1002251</v>
      </c>
      <c r="O11246" t="s">
        <v>5771</v>
      </c>
      <c r="P11246" t="s">
        <v>74</v>
      </c>
      <c r="Q11246" t="s">
        <v>41</v>
      </c>
      <c r="R11246" t="s">
        <v>45</v>
      </c>
      <c r="S11246">
        <v>95000</v>
      </c>
      <c r="T11246">
        <v>0.15739999711513519</v>
      </c>
      <c r="U11246">
        <v>560.52001953125</v>
      </c>
      <c r="V11246">
        <v>0.11490000039339066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"Bad Loan")</f>
        <v>Good Loan</v>
      </c>
      <c r="M11247" s="1">
        <v>44421</v>
      </c>
      <c r="N11247">
        <v>1081353</v>
      </c>
      <c r="O11247" t="s">
        <v>5771</v>
      </c>
      <c r="P11247" t="s">
        <v>74</v>
      </c>
      <c r="Q11247" t="s">
        <v>41</v>
      </c>
      <c r="R11247" t="s">
        <v>45</v>
      </c>
      <c r="S11247">
        <v>56000</v>
      </c>
      <c r="T11247">
        <v>0.21359999477863312</v>
      </c>
      <c r="U11247">
        <v>32.979999542236328</v>
      </c>
      <c r="V11247">
        <v>0.11490000039339066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"Bad Loan")</f>
        <v>Good Loan</v>
      </c>
      <c r="M11248" s="1">
        <v>44361</v>
      </c>
      <c r="N11248">
        <v>948566</v>
      </c>
      <c r="O11248" t="s">
        <v>5771</v>
      </c>
      <c r="P11248" t="s">
        <v>71</v>
      </c>
      <c r="Q11248" t="s">
        <v>41</v>
      </c>
      <c r="R11248" t="s">
        <v>45</v>
      </c>
      <c r="S11248">
        <v>52000</v>
      </c>
      <c r="T11248">
        <v>0.21580000221729279</v>
      </c>
      <c r="U11248">
        <v>398.51998901367188</v>
      </c>
      <c r="V11248">
        <v>0.11990000307559967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"Bad Loan")</f>
        <v>Good Loan</v>
      </c>
      <c r="M11249" s="1">
        <v>44572</v>
      </c>
      <c r="N11249">
        <v>372411</v>
      </c>
      <c r="O11249" t="s">
        <v>5771</v>
      </c>
      <c r="P11249" t="s">
        <v>71</v>
      </c>
      <c r="Q11249" t="s">
        <v>41</v>
      </c>
      <c r="R11249" t="s">
        <v>45</v>
      </c>
      <c r="S11249">
        <v>60000</v>
      </c>
      <c r="T11249">
        <v>0.18420000374317169</v>
      </c>
      <c r="U11249">
        <v>59.330001831054688</v>
      </c>
      <c r="V11249">
        <v>0.11460000276565552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2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"Bad Loan")</f>
        <v>Good Loan</v>
      </c>
      <c r="M11250" s="1">
        <v>44388</v>
      </c>
      <c r="N11250">
        <v>385033</v>
      </c>
      <c r="O11250" t="s">
        <v>5771</v>
      </c>
      <c r="P11250" t="s">
        <v>84</v>
      </c>
      <c r="Q11250" t="s">
        <v>41</v>
      </c>
      <c r="R11250" t="s">
        <v>45</v>
      </c>
      <c r="S11250">
        <v>23000</v>
      </c>
      <c r="T11250">
        <v>4.3299999088048935E-2</v>
      </c>
      <c r="U11250">
        <v>164.02000427246094</v>
      </c>
      <c r="V11250">
        <v>0.11140000075101852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3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"Bad Loan")</f>
        <v>Good Loan</v>
      </c>
      <c r="M11251" s="1">
        <v>44299</v>
      </c>
      <c r="N11251">
        <v>917283</v>
      </c>
      <c r="O11251" t="s">
        <v>5771</v>
      </c>
      <c r="P11251" t="s">
        <v>76</v>
      </c>
      <c r="Q11251" t="s">
        <v>41</v>
      </c>
      <c r="R11251" t="s">
        <v>45</v>
      </c>
      <c r="S11251">
        <v>39996</v>
      </c>
      <c r="T11251">
        <v>0.18539999425411224</v>
      </c>
      <c r="U11251">
        <v>81.110000610351563</v>
      </c>
      <c r="V11251">
        <v>0.10369999706745148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4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"Bad Loan")</f>
        <v>Good Loan</v>
      </c>
      <c r="M11252" s="1">
        <v>44544</v>
      </c>
      <c r="N11252">
        <v>1212720</v>
      </c>
      <c r="O11252" t="s">
        <v>5771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04632568</v>
      </c>
      <c r="U11252">
        <v>264.6099853515625</v>
      </c>
      <c r="V11252">
        <v>0.11710000038146973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5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"Bad Loan")</f>
        <v>Good Loan</v>
      </c>
      <c r="M11253" s="1">
        <v>44512</v>
      </c>
      <c r="N11253">
        <v>549918</v>
      </c>
      <c r="O11253" t="s">
        <v>5771</v>
      </c>
      <c r="P11253" t="s">
        <v>74</v>
      </c>
      <c r="Q11253" t="s">
        <v>41</v>
      </c>
      <c r="R11253" t="s">
        <v>45</v>
      </c>
      <c r="S11253">
        <v>20004</v>
      </c>
      <c r="T11253">
        <v>7.3200002312660217E-2</v>
      </c>
      <c r="U11253">
        <v>133.19999694824219</v>
      </c>
      <c r="V11253">
        <v>0.121799997985363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6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"Bad Loan")</f>
        <v>Good Loan</v>
      </c>
      <c r="M11254" s="1">
        <v>44241</v>
      </c>
      <c r="N11254">
        <v>811431</v>
      </c>
      <c r="O11254" t="s">
        <v>5771</v>
      </c>
      <c r="P11254" t="s">
        <v>74</v>
      </c>
      <c r="Q11254" t="s">
        <v>41</v>
      </c>
      <c r="R11254" t="s">
        <v>45</v>
      </c>
      <c r="S11254">
        <v>40000</v>
      </c>
      <c r="T11254">
        <v>0.19410000741481781</v>
      </c>
      <c r="U11254">
        <v>129.05000305175781</v>
      </c>
      <c r="V11254">
        <v>9.9899999797344208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7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"Bad Loan")</f>
        <v>Good Loan</v>
      </c>
      <c r="M11255" s="1">
        <v>44513</v>
      </c>
      <c r="N11255">
        <v>756259</v>
      </c>
      <c r="O11255" t="s">
        <v>5771</v>
      </c>
      <c r="P11255" t="s">
        <v>74</v>
      </c>
      <c r="Q11255" t="s">
        <v>41</v>
      </c>
      <c r="R11255" t="s">
        <v>45</v>
      </c>
      <c r="S11255">
        <v>27036</v>
      </c>
      <c r="T11255">
        <v>9.9899999797344208E-2</v>
      </c>
      <c r="U11255">
        <v>164.86000061035156</v>
      </c>
      <c r="V11255">
        <v>0.11490000039339066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8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"Bad Loan")</f>
        <v>Good Loan</v>
      </c>
      <c r="M11256" s="1">
        <v>44544</v>
      </c>
      <c r="N11256">
        <v>1086064</v>
      </c>
      <c r="O11256" t="s">
        <v>5771</v>
      </c>
      <c r="P11256" t="s">
        <v>71</v>
      </c>
      <c r="Q11256" t="s">
        <v>41</v>
      </c>
      <c r="R11256" t="s">
        <v>45</v>
      </c>
      <c r="S11256">
        <v>19200</v>
      </c>
      <c r="T11256">
        <v>0.21250000596046448</v>
      </c>
      <c r="U11256">
        <v>59.779998779296875</v>
      </c>
      <c r="V11256">
        <v>0.11990000307559967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59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"Bad Loan")</f>
        <v>Good Loan</v>
      </c>
      <c r="M11257" s="1">
        <v>44269</v>
      </c>
      <c r="N11257">
        <v>1241710</v>
      </c>
      <c r="O11257" t="s">
        <v>5771</v>
      </c>
      <c r="P11257" t="s">
        <v>71</v>
      </c>
      <c r="Q11257" t="s">
        <v>41</v>
      </c>
      <c r="R11257" t="s">
        <v>45</v>
      </c>
      <c r="S11257">
        <v>120000</v>
      </c>
      <c r="T11257">
        <v>8.8799998164176941E-2</v>
      </c>
      <c r="U11257">
        <v>370.67999267578125</v>
      </c>
      <c r="V11257">
        <v>0.12690000236034393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"Bad Loan")</f>
        <v>Good Loan</v>
      </c>
      <c r="M11258" s="1">
        <v>44297</v>
      </c>
      <c r="N11258">
        <v>393343</v>
      </c>
      <c r="O11258" t="s">
        <v>5771</v>
      </c>
      <c r="P11258" t="s">
        <v>84</v>
      </c>
      <c r="Q11258" t="s">
        <v>41</v>
      </c>
      <c r="R11258" t="s">
        <v>45</v>
      </c>
      <c r="S11258">
        <v>25000</v>
      </c>
      <c r="T11258">
        <v>0.12479999661445618</v>
      </c>
      <c r="U11258">
        <v>163.57000732421875</v>
      </c>
      <c r="V11258">
        <v>0.10949999839067459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"Bad Loan")</f>
        <v>Good Loan</v>
      </c>
      <c r="M11259" s="1">
        <v>44422</v>
      </c>
      <c r="N11259">
        <v>1014107</v>
      </c>
      <c r="O11259" t="s">
        <v>5771</v>
      </c>
      <c r="P11259" t="s">
        <v>84</v>
      </c>
      <c r="Q11259" t="s">
        <v>41</v>
      </c>
      <c r="R11259" t="s">
        <v>45</v>
      </c>
      <c r="S11259">
        <v>61000</v>
      </c>
      <c r="T11259">
        <v>0.24240000545978546</v>
      </c>
      <c r="U11259">
        <v>161.32000732421875</v>
      </c>
      <c r="V11259">
        <v>9.9899999797344208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"Bad Loan")</f>
        <v>Good Loan</v>
      </c>
      <c r="M11260" s="1">
        <v>44514</v>
      </c>
      <c r="N11260">
        <v>1244133</v>
      </c>
      <c r="O11260" t="s">
        <v>5771</v>
      </c>
      <c r="P11260" t="s">
        <v>76</v>
      </c>
      <c r="Q11260" t="s">
        <v>41</v>
      </c>
      <c r="R11260" t="s">
        <v>45</v>
      </c>
      <c r="S11260">
        <v>78402</v>
      </c>
      <c r="T11260">
        <v>0.10239999741315842</v>
      </c>
      <c r="U11260">
        <v>370.45999145507813</v>
      </c>
      <c r="V11260">
        <v>0.11710000038146973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"Bad Loan")</f>
        <v>Good Loan</v>
      </c>
      <c r="M11261" s="1">
        <v>44299</v>
      </c>
      <c r="N11261">
        <v>621092</v>
      </c>
      <c r="O11261" t="s">
        <v>5771</v>
      </c>
      <c r="P11261" t="s">
        <v>76</v>
      </c>
      <c r="Q11261" t="s">
        <v>41</v>
      </c>
      <c r="R11261" t="s">
        <v>45</v>
      </c>
      <c r="S11261">
        <v>44049.6015625</v>
      </c>
      <c r="T11261">
        <v>0.22390000522136688</v>
      </c>
      <c r="U11261">
        <v>455.83999633789063</v>
      </c>
      <c r="V11261">
        <v>0.10620000213384628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"Bad Loan")</f>
        <v>Good Loan</v>
      </c>
      <c r="M11262" s="1">
        <v>44389</v>
      </c>
      <c r="N11262">
        <v>493609</v>
      </c>
      <c r="O11262" t="s">
        <v>5771</v>
      </c>
      <c r="P11262" t="s">
        <v>76</v>
      </c>
      <c r="Q11262" t="s">
        <v>41</v>
      </c>
      <c r="R11262" t="s">
        <v>45</v>
      </c>
      <c r="S11262">
        <v>41000</v>
      </c>
      <c r="T11262">
        <v>0.16949999332427979</v>
      </c>
      <c r="U11262">
        <v>261.8800048828125</v>
      </c>
      <c r="V11262">
        <v>0.10989999771118164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"Bad Loan")</f>
        <v>Good Loan</v>
      </c>
      <c r="M11263" s="1">
        <v>44481</v>
      </c>
      <c r="N11263">
        <v>1022359</v>
      </c>
      <c r="O11263" t="s">
        <v>5771</v>
      </c>
      <c r="P11263" t="s">
        <v>76</v>
      </c>
      <c r="Q11263" t="s">
        <v>41</v>
      </c>
      <c r="R11263" t="s">
        <v>45</v>
      </c>
      <c r="S11263">
        <v>48000</v>
      </c>
      <c r="T11263">
        <v>0.17900000512599945</v>
      </c>
      <c r="U11263">
        <v>353.52999877929688</v>
      </c>
      <c r="V11263">
        <v>0.10989999771118164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"Bad Loan")</f>
        <v>Good Loan</v>
      </c>
      <c r="M11264" s="1">
        <v>44267</v>
      </c>
      <c r="N11264">
        <v>513506</v>
      </c>
      <c r="O11264" t="s">
        <v>5771</v>
      </c>
      <c r="P11264" t="s">
        <v>71</v>
      </c>
      <c r="Q11264" t="s">
        <v>41</v>
      </c>
      <c r="R11264" t="s">
        <v>45</v>
      </c>
      <c r="S11264">
        <v>27500</v>
      </c>
      <c r="T11264">
        <v>0.23260000348091125</v>
      </c>
      <c r="U11264">
        <v>73.629997253417969</v>
      </c>
      <c r="V11264">
        <v>0.12530000507831573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"Bad Loan")</f>
        <v>Good Loan</v>
      </c>
      <c r="M11265" s="1">
        <v>44453</v>
      </c>
      <c r="N11265">
        <v>1031795</v>
      </c>
      <c r="O11265" t="s">
        <v>5771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64373016</v>
      </c>
      <c r="U11265">
        <v>119.55999755859375</v>
      </c>
      <c r="V11265">
        <v>0.11990000307559967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"Bad Loan")</f>
        <v>Good Loan</v>
      </c>
      <c r="M11266" s="1">
        <v>44514</v>
      </c>
      <c r="N11266">
        <v>1279456</v>
      </c>
      <c r="O11266" t="s">
        <v>5771</v>
      </c>
      <c r="P11266" t="s">
        <v>50</v>
      </c>
      <c r="Q11266" t="s">
        <v>41</v>
      </c>
      <c r="R11266" t="s">
        <v>45</v>
      </c>
      <c r="S11266">
        <v>55000</v>
      </c>
      <c r="T11266">
        <v>3.7700001150369644E-2</v>
      </c>
      <c r="U11266">
        <v>206.02999877929688</v>
      </c>
      <c r="V11266">
        <v>0.10649999976158142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"Bad Loan")</f>
        <v>Good Loan</v>
      </c>
      <c r="M11267" s="1">
        <v>44575</v>
      </c>
      <c r="N11267">
        <v>1282207</v>
      </c>
      <c r="O11267" t="s">
        <v>5771</v>
      </c>
      <c r="P11267" t="s">
        <v>74</v>
      </c>
      <c r="Q11267" t="s">
        <v>41</v>
      </c>
      <c r="R11267" t="s">
        <v>45</v>
      </c>
      <c r="S11267">
        <v>56000</v>
      </c>
      <c r="T11267">
        <v>0.19329999387264252</v>
      </c>
      <c r="U11267">
        <v>334.16000366210938</v>
      </c>
      <c r="V11267">
        <v>0.1242000013589859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"Bad Loan")</f>
        <v>Good Loan</v>
      </c>
      <c r="M11268" s="1">
        <v>44360</v>
      </c>
      <c r="N11268">
        <v>721624</v>
      </c>
      <c r="O11268" t="s">
        <v>5771</v>
      </c>
      <c r="P11268" t="s">
        <v>71</v>
      </c>
      <c r="Q11268" t="s">
        <v>41</v>
      </c>
      <c r="R11268" t="s">
        <v>45</v>
      </c>
      <c r="S11268">
        <v>33600</v>
      </c>
      <c r="T11268">
        <v>0.10999999940395355</v>
      </c>
      <c r="U11268">
        <v>33.150001525878906</v>
      </c>
      <c r="V11268">
        <v>0.11860000342130661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1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"Bad Loan")</f>
        <v>Good Loan</v>
      </c>
      <c r="M11269" s="1">
        <v>44361</v>
      </c>
      <c r="N11269">
        <v>925654</v>
      </c>
      <c r="O11269" t="s">
        <v>5771</v>
      </c>
      <c r="P11269" t="s">
        <v>74</v>
      </c>
      <c r="Q11269" t="s">
        <v>41</v>
      </c>
      <c r="R11269" t="s">
        <v>45</v>
      </c>
      <c r="S11269">
        <v>30000</v>
      </c>
      <c r="T11269">
        <v>0.17560000717639923</v>
      </c>
      <c r="U11269">
        <v>260.92999267578125</v>
      </c>
      <c r="V11269">
        <v>0.10740000009536743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2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"Bad Loan")</f>
        <v>Good Loan</v>
      </c>
      <c r="M11270" s="1">
        <v>44269</v>
      </c>
      <c r="N11270">
        <v>1088328</v>
      </c>
      <c r="O11270" t="s">
        <v>5771</v>
      </c>
      <c r="P11270" t="s">
        <v>50</v>
      </c>
      <c r="Q11270" t="s">
        <v>41</v>
      </c>
      <c r="R11270" t="s">
        <v>45</v>
      </c>
      <c r="S11270">
        <v>65000</v>
      </c>
      <c r="T11270">
        <v>0.21160000562667847</v>
      </c>
      <c r="U11270">
        <v>488.17999267578125</v>
      </c>
      <c r="V11270">
        <v>0.10589999705553055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3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"Bad Loan")</f>
        <v>Good Loan</v>
      </c>
      <c r="M11271" s="1">
        <v>44542</v>
      </c>
      <c r="N11271">
        <v>570662</v>
      </c>
      <c r="O11271" t="s">
        <v>5771</v>
      </c>
      <c r="P11271" t="s">
        <v>74</v>
      </c>
      <c r="Q11271" t="s">
        <v>41</v>
      </c>
      <c r="R11271" t="s">
        <v>45</v>
      </c>
      <c r="S11271">
        <v>75000</v>
      </c>
      <c r="T11271">
        <v>6.9600000977516174E-2</v>
      </c>
      <c r="U11271">
        <v>666</v>
      </c>
      <c r="V11271">
        <v>0.121799997985363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4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"Bad Loan")</f>
        <v>Good Loan</v>
      </c>
      <c r="M11272" s="1">
        <v>44543</v>
      </c>
      <c r="N11272">
        <v>772012</v>
      </c>
      <c r="O11272" t="s">
        <v>5771</v>
      </c>
      <c r="P11272" t="s">
        <v>71</v>
      </c>
      <c r="Q11272" t="s">
        <v>41</v>
      </c>
      <c r="R11272" t="s">
        <v>45</v>
      </c>
      <c r="S11272">
        <v>86502</v>
      </c>
      <c r="T11272">
        <v>6.120000034570694E-2</v>
      </c>
      <c r="U11272">
        <v>259.5</v>
      </c>
      <c r="V11272">
        <v>0.1036000028252601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5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"Bad Loan")</f>
        <v>Good Loan</v>
      </c>
      <c r="M11273" s="1">
        <v>44574</v>
      </c>
      <c r="N11273">
        <v>1201469</v>
      </c>
      <c r="O11273" t="s">
        <v>5771</v>
      </c>
      <c r="P11273" t="s">
        <v>84</v>
      </c>
      <c r="Q11273" t="s">
        <v>41</v>
      </c>
      <c r="R11273" t="s">
        <v>45</v>
      </c>
      <c r="S11273">
        <v>30000</v>
      </c>
      <c r="T11273">
        <v>0.13199999928474426</v>
      </c>
      <c r="U11273">
        <v>354.48001098632813</v>
      </c>
      <c r="V11273">
        <v>9.9100001156330109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6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"Bad Loan")</f>
        <v>Good Loan</v>
      </c>
      <c r="M11274" s="1">
        <v>44451</v>
      </c>
      <c r="N11274">
        <v>788970</v>
      </c>
      <c r="O11274" t="s">
        <v>5771</v>
      </c>
      <c r="P11274" t="s">
        <v>71</v>
      </c>
      <c r="Q11274" t="s">
        <v>41</v>
      </c>
      <c r="R11274" t="s">
        <v>45</v>
      </c>
      <c r="S11274">
        <v>72000</v>
      </c>
      <c r="T11274">
        <v>0.18449999392032623</v>
      </c>
      <c r="U11274">
        <v>358.42999267578125</v>
      </c>
      <c r="V11274">
        <v>0.1036000028252601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"Bad Loan")</f>
        <v>Good Loan</v>
      </c>
      <c r="M11275" s="1">
        <v>44571</v>
      </c>
      <c r="N11275">
        <v>344648</v>
      </c>
      <c r="O11275" t="s">
        <v>5771</v>
      </c>
      <c r="P11275" t="s">
        <v>84</v>
      </c>
      <c r="Q11275" t="s">
        <v>41</v>
      </c>
      <c r="R11275" t="s">
        <v>45</v>
      </c>
      <c r="S11275">
        <v>40000</v>
      </c>
      <c r="T11275">
        <v>0.15060000121593475</v>
      </c>
      <c r="U11275">
        <v>160.05000305175781</v>
      </c>
      <c r="V11275">
        <v>9.4499997794628143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"Bad Loan")</f>
        <v>Good Loan</v>
      </c>
      <c r="M11276" s="1">
        <v>44361</v>
      </c>
      <c r="N11276">
        <v>930733</v>
      </c>
      <c r="O11276" t="s">
        <v>5771</v>
      </c>
      <c r="P11276" t="s">
        <v>50</v>
      </c>
      <c r="Q11276" t="s">
        <v>41</v>
      </c>
      <c r="R11276" t="s">
        <v>45</v>
      </c>
      <c r="S11276">
        <v>70000</v>
      </c>
      <c r="T11276">
        <v>0.1598999947309494</v>
      </c>
      <c r="U11276">
        <v>290.41000366210938</v>
      </c>
      <c r="V11276">
        <v>0.10000000149011612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"Bad Loan")</f>
        <v>Good Loan</v>
      </c>
      <c r="M11277" s="1">
        <v>44542</v>
      </c>
      <c r="N11277">
        <v>562532</v>
      </c>
      <c r="O11277" t="s">
        <v>5771</v>
      </c>
      <c r="P11277" t="s">
        <v>50</v>
      </c>
      <c r="Q11277" t="s">
        <v>41</v>
      </c>
      <c r="R11277" t="s">
        <v>45</v>
      </c>
      <c r="S11277">
        <v>28000</v>
      </c>
      <c r="T11277">
        <v>0.18899999558925629</v>
      </c>
      <c r="U11277">
        <v>304.95999145507813</v>
      </c>
      <c r="V11277">
        <v>0.11479999870061874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"Bad Loan")</f>
        <v>Good Loan</v>
      </c>
      <c r="M11278" s="1">
        <v>44450</v>
      </c>
      <c r="N11278">
        <v>622362</v>
      </c>
      <c r="O11278" t="s">
        <v>5771</v>
      </c>
      <c r="P11278" t="s">
        <v>50</v>
      </c>
      <c r="Q11278" t="s">
        <v>41</v>
      </c>
      <c r="R11278" t="s">
        <v>45</v>
      </c>
      <c r="S11278">
        <v>34000</v>
      </c>
      <c r="T11278">
        <v>0.19130000472068787</v>
      </c>
      <c r="U11278">
        <v>591.030029296875</v>
      </c>
      <c r="V11278">
        <v>0.10249999910593033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"Bad Loan")</f>
        <v>Good Loan</v>
      </c>
      <c r="M11279" s="1">
        <v>44511</v>
      </c>
      <c r="N11279">
        <v>379221</v>
      </c>
      <c r="O11279" t="s">
        <v>5771</v>
      </c>
      <c r="P11279" t="s">
        <v>76</v>
      </c>
      <c r="Q11279" t="s">
        <v>41</v>
      </c>
      <c r="R11279" t="s">
        <v>45</v>
      </c>
      <c r="S11279">
        <v>21000</v>
      </c>
      <c r="T11279">
        <v>4.9100000411272049E-2</v>
      </c>
      <c r="U11279">
        <v>144.41000366210938</v>
      </c>
      <c r="V11279">
        <v>9.6199996769428253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"Bad Loan")</f>
        <v>Good Loan</v>
      </c>
      <c r="M11280" s="1">
        <v>44298</v>
      </c>
      <c r="N11280">
        <v>1226892</v>
      </c>
      <c r="O11280" t="s">
        <v>5771</v>
      </c>
      <c r="P11280" t="s">
        <v>71</v>
      </c>
      <c r="Q11280" t="s">
        <v>41</v>
      </c>
      <c r="R11280" t="s">
        <v>45</v>
      </c>
      <c r="S11280">
        <v>28000</v>
      </c>
      <c r="T11280">
        <v>2.3600000888109207E-2</v>
      </c>
      <c r="U11280">
        <v>40.259998321533203</v>
      </c>
      <c r="V11280">
        <v>0.12690000236034393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"Bad Loan")</f>
        <v>Good Loan</v>
      </c>
      <c r="M11281" s="1">
        <v>44389</v>
      </c>
      <c r="N11281">
        <v>463959</v>
      </c>
      <c r="O11281" t="s">
        <v>5771</v>
      </c>
      <c r="P11281" t="s">
        <v>71</v>
      </c>
      <c r="Q11281" t="s">
        <v>41</v>
      </c>
      <c r="R11281" t="s">
        <v>45</v>
      </c>
      <c r="S11281">
        <v>50004</v>
      </c>
      <c r="T11281">
        <v>0.14659999310970306</v>
      </c>
      <c r="U11281">
        <v>466.41000366210938</v>
      </c>
      <c r="V11281">
        <v>0.12210000306367874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"Bad Loan")</f>
        <v>Good Loan</v>
      </c>
      <c r="M11282" s="1">
        <v>44240</v>
      </c>
      <c r="N11282">
        <v>1069158</v>
      </c>
      <c r="O11282" t="s">
        <v>5771</v>
      </c>
      <c r="P11282" t="s">
        <v>74</v>
      </c>
      <c r="Q11282" t="s">
        <v>41</v>
      </c>
      <c r="R11282" t="s">
        <v>45</v>
      </c>
      <c r="S11282">
        <v>65000</v>
      </c>
      <c r="T11282">
        <v>4.7299999743700027E-2</v>
      </c>
      <c r="U11282">
        <v>395.66000366210938</v>
      </c>
      <c r="V11282">
        <v>0.11490000039339066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"Bad Loan")</f>
        <v>Good Loan</v>
      </c>
      <c r="M11283" s="1">
        <v>44269</v>
      </c>
      <c r="N11283">
        <v>836209</v>
      </c>
      <c r="O11283" t="s">
        <v>5771</v>
      </c>
      <c r="P11283" t="s">
        <v>71</v>
      </c>
      <c r="Q11283" t="s">
        <v>41</v>
      </c>
      <c r="R11283" t="s">
        <v>45</v>
      </c>
      <c r="S11283">
        <v>39000</v>
      </c>
      <c r="T11283">
        <v>0.21449999511241913</v>
      </c>
      <c r="U11283">
        <v>393.5</v>
      </c>
      <c r="V11283">
        <v>0.11110000312328339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"Bad Loan")</f>
        <v>Good Loan</v>
      </c>
      <c r="M11284" s="1">
        <v>44419</v>
      </c>
      <c r="N11284">
        <v>925910</v>
      </c>
      <c r="O11284" t="s">
        <v>5771</v>
      </c>
      <c r="P11284" t="s">
        <v>74</v>
      </c>
      <c r="Q11284" t="s">
        <v>41</v>
      </c>
      <c r="R11284" t="s">
        <v>45</v>
      </c>
      <c r="S11284">
        <v>75000</v>
      </c>
      <c r="T11284">
        <v>0.2054000049829483</v>
      </c>
      <c r="U11284">
        <v>391.3900146484375</v>
      </c>
      <c r="V11284">
        <v>0.10740000009536743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"Bad Loan")</f>
        <v>Good Loan</v>
      </c>
      <c r="M11285" s="1">
        <v>44514</v>
      </c>
      <c r="N11285">
        <v>1201927</v>
      </c>
      <c r="O11285" t="s">
        <v>5771</v>
      </c>
      <c r="P11285" t="s">
        <v>71</v>
      </c>
      <c r="Q11285" t="s">
        <v>41</v>
      </c>
      <c r="R11285" t="s">
        <v>45</v>
      </c>
      <c r="S11285">
        <v>35000</v>
      </c>
      <c r="T11285">
        <v>0.13410000503063202</v>
      </c>
      <c r="U11285">
        <v>241.52999877929688</v>
      </c>
      <c r="V11285">
        <v>0.12690000236034393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"Bad Loan")</f>
        <v>Good Loan</v>
      </c>
      <c r="M11286" s="1">
        <v>44360</v>
      </c>
      <c r="N11286">
        <v>1091704</v>
      </c>
      <c r="O11286" t="s">
        <v>5771</v>
      </c>
      <c r="P11286" t="s">
        <v>76</v>
      </c>
      <c r="Q11286" t="s">
        <v>41</v>
      </c>
      <c r="R11286" t="s">
        <v>45</v>
      </c>
      <c r="S11286">
        <v>60000</v>
      </c>
      <c r="T11286">
        <v>4.5800000429153442E-2</v>
      </c>
      <c r="U11286">
        <v>130.94000244140625</v>
      </c>
      <c r="V11286">
        <v>0.10989999771118164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"Bad Loan")</f>
        <v>Good Loan</v>
      </c>
      <c r="M11287" s="1">
        <v>44391</v>
      </c>
      <c r="N11287">
        <v>922862</v>
      </c>
      <c r="O11287" t="s">
        <v>5771</v>
      </c>
      <c r="P11287" t="s">
        <v>50</v>
      </c>
      <c r="Q11287" t="s">
        <v>41</v>
      </c>
      <c r="R11287" t="s">
        <v>45</v>
      </c>
      <c r="S11287">
        <v>36000</v>
      </c>
      <c r="T11287">
        <v>0.11900000274181366</v>
      </c>
      <c r="U11287">
        <v>163.75999450683594</v>
      </c>
      <c r="V11287">
        <v>0.10000000149011612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89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"Bad Loan")</f>
        <v>Good Loan</v>
      </c>
      <c r="M11288" s="1">
        <v>44514</v>
      </c>
      <c r="N11288">
        <v>1200318</v>
      </c>
      <c r="O11288" t="s">
        <v>5771</v>
      </c>
      <c r="P11288" t="s">
        <v>50</v>
      </c>
      <c r="Q11288" t="s">
        <v>41</v>
      </c>
      <c r="R11288" t="s">
        <v>45</v>
      </c>
      <c r="S11288">
        <v>38400</v>
      </c>
      <c r="T11288">
        <v>0.18160000443458557</v>
      </c>
      <c r="U11288">
        <v>78.180000305175781</v>
      </c>
      <c r="V11288">
        <v>0.10649999976158142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0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"Bad Loan")</f>
        <v>Good Loan</v>
      </c>
      <c r="M11289" s="1">
        <v>44421</v>
      </c>
      <c r="N11289">
        <v>1078712</v>
      </c>
      <c r="O11289" t="s">
        <v>5771</v>
      </c>
      <c r="P11289" t="s">
        <v>76</v>
      </c>
      <c r="Q11289" t="s">
        <v>41</v>
      </c>
      <c r="R11289" t="s">
        <v>45</v>
      </c>
      <c r="S11289">
        <v>47500</v>
      </c>
      <c r="T11289">
        <v>0.19120000302791595</v>
      </c>
      <c r="U11289">
        <v>245.50999450683594</v>
      </c>
      <c r="V11289">
        <v>0.10989999771118164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1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"Bad Loan")</f>
        <v>Good Loan</v>
      </c>
      <c r="M11290" s="1">
        <v>44420</v>
      </c>
      <c r="N11290">
        <v>1237118</v>
      </c>
      <c r="O11290" t="s">
        <v>5771</v>
      </c>
      <c r="P11290" t="s">
        <v>74</v>
      </c>
      <c r="Q11290" t="s">
        <v>41</v>
      </c>
      <c r="R11290" t="s">
        <v>45</v>
      </c>
      <c r="S11290">
        <v>40000</v>
      </c>
      <c r="T11290">
        <v>0.23100000619888306</v>
      </c>
      <c r="U11290">
        <v>200.5</v>
      </c>
      <c r="V11290">
        <v>0.1242000013589859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"Bad Loan")</f>
        <v>Good Loan</v>
      </c>
      <c r="M11291" s="1">
        <v>44387</v>
      </c>
      <c r="N11291">
        <v>624329</v>
      </c>
      <c r="O11291" t="s">
        <v>5771</v>
      </c>
      <c r="P11291" t="s">
        <v>84</v>
      </c>
      <c r="Q11291" t="s">
        <v>41</v>
      </c>
      <c r="R11291" t="s">
        <v>45</v>
      </c>
      <c r="S11291">
        <v>40000</v>
      </c>
      <c r="T11291">
        <v>5.7300001382827759E-2</v>
      </c>
      <c r="U11291">
        <v>231.91999816894531</v>
      </c>
      <c r="V11291">
        <v>9.8800003528594971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"Bad Loan")</f>
        <v>Good Loan</v>
      </c>
      <c r="M11292" s="1">
        <v>44298</v>
      </c>
      <c r="N11292">
        <v>607428</v>
      </c>
      <c r="O11292" t="s">
        <v>5771</v>
      </c>
      <c r="P11292" t="s">
        <v>84</v>
      </c>
      <c r="Q11292" t="s">
        <v>41</v>
      </c>
      <c r="R11292" t="s">
        <v>45</v>
      </c>
      <c r="S11292">
        <v>40000</v>
      </c>
      <c r="T11292">
        <v>0.21989999711513519</v>
      </c>
      <c r="U11292">
        <v>229.6300048828125</v>
      </c>
      <c r="V11292">
        <v>0.11140000075101852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"Bad Loan")</f>
        <v>Good Loan</v>
      </c>
      <c r="M11293" s="1">
        <v>44422</v>
      </c>
      <c r="N11293">
        <v>983828</v>
      </c>
      <c r="O11293" t="s">
        <v>5771</v>
      </c>
      <c r="P11293" t="s">
        <v>84</v>
      </c>
      <c r="Q11293" t="s">
        <v>41</v>
      </c>
      <c r="R11293" t="s">
        <v>45</v>
      </c>
      <c r="S11293">
        <v>42000</v>
      </c>
      <c r="T11293">
        <v>0.26690000295639038</v>
      </c>
      <c r="U11293">
        <v>364.57000732421875</v>
      </c>
      <c r="V11293">
        <v>9.9899999797344208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"Bad Loan")</f>
        <v>Good Loan</v>
      </c>
      <c r="M11294" s="1">
        <v>44240</v>
      </c>
      <c r="N11294">
        <v>593751</v>
      </c>
      <c r="O11294" t="s">
        <v>5771</v>
      </c>
      <c r="P11294" t="s">
        <v>84</v>
      </c>
      <c r="Q11294" t="s">
        <v>41</v>
      </c>
      <c r="R11294" t="s">
        <v>45</v>
      </c>
      <c r="S11294">
        <v>43000</v>
      </c>
      <c r="T11294">
        <v>6.2799997627735138E-2</v>
      </c>
      <c r="U11294">
        <v>196.83000183105469</v>
      </c>
      <c r="V11294">
        <v>0.11140000075101852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"Bad Loan")</f>
        <v>Good Loan</v>
      </c>
      <c r="M11295" s="1">
        <v>44269</v>
      </c>
      <c r="N11295">
        <v>845776</v>
      </c>
      <c r="O11295" t="s">
        <v>5771</v>
      </c>
      <c r="P11295" t="s">
        <v>84</v>
      </c>
      <c r="Q11295" t="s">
        <v>41</v>
      </c>
      <c r="R11295" t="s">
        <v>45</v>
      </c>
      <c r="S11295">
        <v>72000</v>
      </c>
      <c r="T11295">
        <v>0.10620000213384628</v>
      </c>
      <c r="U11295">
        <v>192.57000732421875</v>
      </c>
      <c r="V11295">
        <v>9.6299998462200165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"Bad Loan")</f>
        <v>Good Loan</v>
      </c>
      <c r="M11296" s="1">
        <v>44422</v>
      </c>
      <c r="N11296">
        <v>995946</v>
      </c>
      <c r="O11296" t="s">
        <v>5771</v>
      </c>
      <c r="P11296" t="s">
        <v>50</v>
      </c>
      <c r="Q11296" t="s">
        <v>41</v>
      </c>
      <c r="R11296" t="s">
        <v>45</v>
      </c>
      <c r="S11296">
        <v>28800</v>
      </c>
      <c r="T11296">
        <v>0.19959999620914459</v>
      </c>
      <c r="U11296">
        <v>398.67999267578125</v>
      </c>
      <c r="V11296">
        <v>0.10589999705553055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"Bad Loan")</f>
        <v>Good Loan</v>
      </c>
      <c r="M11297" s="1">
        <v>44268</v>
      </c>
      <c r="N11297">
        <v>608772</v>
      </c>
      <c r="O11297" t="s">
        <v>5771</v>
      </c>
      <c r="P11297" t="s">
        <v>50</v>
      </c>
      <c r="Q11297" t="s">
        <v>41</v>
      </c>
      <c r="R11297" t="s">
        <v>45</v>
      </c>
      <c r="S11297">
        <v>14040</v>
      </c>
      <c r="T11297">
        <v>0.14620000123977661</v>
      </c>
      <c r="U11297">
        <v>153.83000183105469</v>
      </c>
      <c r="V11297">
        <v>0.10249999910593033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"Bad Loan")</f>
        <v>Good Loan</v>
      </c>
      <c r="M11298" s="1">
        <v>44512</v>
      </c>
      <c r="N11298">
        <v>552558</v>
      </c>
      <c r="O11298" t="s">
        <v>5771</v>
      </c>
      <c r="P11298" t="s">
        <v>50</v>
      </c>
      <c r="Q11298" t="s">
        <v>41</v>
      </c>
      <c r="R11298" t="s">
        <v>45</v>
      </c>
      <c r="S11298">
        <v>360000</v>
      </c>
      <c r="T11298">
        <v>2.0899999886751175E-2</v>
      </c>
      <c r="U11298">
        <v>98.910003662109375</v>
      </c>
      <c r="V11298">
        <v>0.11479999870061874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"Bad Loan")</f>
        <v>Good Loan</v>
      </c>
      <c r="M11299" s="1">
        <v>44269</v>
      </c>
      <c r="N11299">
        <v>849079</v>
      </c>
      <c r="O11299" t="s">
        <v>5771</v>
      </c>
      <c r="P11299" t="s">
        <v>76</v>
      </c>
      <c r="Q11299" t="s">
        <v>41</v>
      </c>
      <c r="R11299" t="s">
        <v>45</v>
      </c>
      <c r="S11299">
        <v>60000</v>
      </c>
      <c r="T11299">
        <v>0.12160000205039978</v>
      </c>
      <c r="U11299">
        <v>259.52999877929688</v>
      </c>
      <c r="V11299">
        <v>0.10369999706745148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"Bad Loan")</f>
        <v>Good Loan</v>
      </c>
      <c r="M11300" s="1">
        <v>44479</v>
      </c>
      <c r="N11300">
        <v>370020</v>
      </c>
      <c r="O11300" t="s">
        <v>5771</v>
      </c>
      <c r="P11300" t="s">
        <v>76</v>
      </c>
      <c r="Q11300" t="s">
        <v>41</v>
      </c>
      <c r="R11300" t="s">
        <v>45</v>
      </c>
      <c r="S11300">
        <v>38500</v>
      </c>
      <c r="T11300">
        <v>0.1785999983549118</v>
      </c>
      <c r="U11300">
        <v>293.92999267578125</v>
      </c>
      <c r="V11300">
        <v>0.10830000042915344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"Bad Loan")</f>
        <v>Good Loan</v>
      </c>
      <c r="M11301" s="1">
        <v>44513</v>
      </c>
      <c r="N11301">
        <v>756168</v>
      </c>
      <c r="O11301" t="s">
        <v>5771</v>
      </c>
      <c r="P11301" t="s">
        <v>76</v>
      </c>
      <c r="Q11301" t="s">
        <v>41</v>
      </c>
      <c r="R11301" t="s">
        <v>45</v>
      </c>
      <c r="S11301">
        <v>34200</v>
      </c>
      <c r="T11301">
        <v>0.18770000338554382</v>
      </c>
      <c r="U11301">
        <v>131.19000244140625</v>
      </c>
      <c r="V11301">
        <v>0.1111999973654747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"Bad Loan")</f>
        <v>Good Loan</v>
      </c>
      <c r="M11302" s="1">
        <v>44453</v>
      </c>
      <c r="N11302">
        <v>1074635</v>
      </c>
      <c r="O11302" t="s">
        <v>5771</v>
      </c>
      <c r="P11302" t="s">
        <v>74</v>
      </c>
      <c r="Q11302" t="s">
        <v>41</v>
      </c>
      <c r="R11302" t="s">
        <v>45</v>
      </c>
      <c r="S11302">
        <v>45176</v>
      </c>
      <c r="T11302">
        <v>0.11289999634027481</v>
      </c>
      <c r="U11302">
        <v>395.66000366210938</v>
      </c>
      <c r="V11302">
        <v>0.11490000039339066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"Bad Loan")</f>
        <v>Good Loan</v>
      </c>
      <c r="M11303" s="1">
        <v>44481</v>
      </c>
      <c r="N11303">
        <v>554927</v>
      </c>
      <c r="O11303" t="s">
        <v>5771</v>
      </c>
      <c r="P11303" t="s">
        <v>74</v>
      </c>
      <c r="Q11303" t="s">
        <v>41</v>
      </c>
      <c r="R11303" t="s">
        <v>45</v>
      </c>
      <c r="S11303">
        <v>63000</v>
      </c>
      <c r="T11303">
        <v>0.10289999842643738</v>
      </c>
      <c r="U11303">
        <v>589.239990234375</v>
      </c>
      <c r="V11303">
        <v>0.10989999771118164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"Bad Loan")</f>
        <v>Good Loan</v>
      </c>
      <c r="M11304" s="1">
        <v>44299</v>
      </c>
      <c r="N11304">
        <v>623486</v>
      </c>
      <c r="O11304" t="s">
        <v>5771</v>
      </c>
      <c r="P11304" t="s">
        <v>74</v>
      </c>
      <c r="Q11304" t="s">
        <v>41</v>
      </c>
      <c r="R11304" t="s">
        <v>45</v>
      </c>
      <c r="S11304">
        <v>33000</v>
      </c>
      <c r="T11304">
        <v>0.18799999356269836</v>
      </c>
      <c r="U11304">
        <v>523.77001953125</v>
      </c>
      <c r="V11304">
        <v>0.10989999771118164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"Bad Loan")</f>
        <v>Good Loan</v>
      </c>
      <c r="M11305" s="1">
        <v>44266</v>
      </c>
      <c r="N11305">
        <v>436155</v>
      </c>
      <c r="O11305" t="s">
        <v>5771</v>
      </c>
      <c r="P11305" t="s">
        <v>74</v>
      </c>
      <c r="Q11305" t="s">
        <v>41</v>
      </c>
      <c r="R11305" t="s">
        <v>45</v>
      </c>
      <c r="S11305">
        <v>94992</v>
      </c>
      <c r="T11305">
        <v>1.9200000911951065E-2</v>
      </c>
      <c r="U11305">
        <v>397.97000122070313</v>
      </c>
      <c r="V11305">
        <v>0.11890000104904175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"Bad Loan")</f>
        <v>Good Loan</v>
      </c>
      <c r="M11306" s="1">
        <v>44298</v>
      </c>
      <c r="N11306">
        <v>467936</v>
      </c>
      <c r="O11306" t="s">
        <v>5771</v>
      </c>
      <c r="P11306" t="s">
        <v>71</v>
      </c>
      <c r="Q11306" t="s">
        <v>41</v>
      </c>
      <c r="R11306" t="s">
        <v>45</v>
      </c>
      <c r="S11306">
        <v>60000</v>
      </c>
      <c r="T11306">
        <v>2.0800000056624413E-2</v>
      </c>
      <c r="U11306">
        <v>253.19999694824219</v>
      </c>
      <c r="V11306">
        <v>0.12210000306367874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"Bad Loan")</f>
        <v>Good Loan</v>
      </c>
      <c r="M11307" s="1">
        <v>44482</v>
      </c>
      <c r="N11307">
        <v>936541</v>
      </c>
      <c r="O11307" t="s">
        <v>5771</v>
      </c>
      <c r="P11307" t="s">
        <v>71</v>
      </c>
      <c r="Q11307" t="s">
        <v>41</v>
      </c>
      <c r="R11307" t="s">
        <v>45</v>
      </c>
      <c r="S11307">
        <v>14400</v>
      </c>
      <c r="T11307">
        <v>0.14419999718666077</v>
      </c>
      <c r="U11307">
        <v>155.75999450683594</v>
      </c>
      <c r="V11307">
        <v>0.11110000312328339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"Bad Loan")</f>
        <v>Good Loan</v>
      </c>
      <c r="M11308" s="1">
        <v>44422</v>
      </c>
      <c r="N11308">
        <v>997667</v>
      </c>
      <c r="O11308" t="s">
        <v>5771</v>
      </c>
      <c r="P11308" t="s">
        <v>71</v>
      </c>
      <c r="Q11308" t="s">
        <v>41</v>
      </c>
      <c r="R11308" t="s">
        <v>45</v>
      </c>
      <c r="S11308">
        <v>48000</v>
      </c>
      <c r="T11308">
        <v>0.10379999876022339</v>
      </c>
      <c r="U11308">
        <v>136.16000366210938</v>
      </c>
      <c r="V11308">
        <v>0.11990000307559967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"Bad Loan")</f>
        <v>Good Loan</v>
      </c>
      <c r="M11309" s="1">
        <v>44330</v>
      </c>
      <c r="N11309">
        <v>1264052</v>
      </c>
      <c r="O11309" t="s">
        <v>5771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64373016</v>
      </c>
      <c r="U11309">
        <v>402.54000854492188</v>
      </c>
      <c r="V11309">
        <v>0.12690000236034393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"Bad Loan")</f>
        <v>Good Loan</v>
      </c>
      <c r="M11310" s="1">
        <v>44544</v>
      </c>
      <c r="N11310">
        <v>1241941</v>
      </c>
      <c r="O11310" t="s">
        <v>5771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0940094</v>
      </c>
      <c r="U11310">
        <v>201.27000427246094</v>
      </c>
      <c r="V11310">
        <v>0.12690000236034393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"Bad Loan")</f>
        <v>Good Loan</v>
      </c>
      <c r="M11311" s="1">
        <v>44514</v>
      </c>
      <c r="N11311">
        <v>1223251</v>
      </c>
      <c r="O11311" t="s">
        <v>5771</v>
      </c>
      <c r="P11311" t="s">
        <v>71</v>
      </c>
      <c r="Q11311" t="s">
        <v>41</v>
      </c>
      <c r="R11311" t="s">
        <v>45</v>
      </c>
      <c r="S11311">
        <v>25000</v>
      </c>
      <c r="T11311">
        <v>0.16509999334812164</v>
      </c>
      <c r="U11311">
        <v>234.82000732421875</v>
      </c>
      <c r="V11311">
        <v>0.12690000236034393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"Bad Loan")</f>
        <v>Good Loan</v>
      </c>
      <c r="M11312" s="1">
        <v>44240</v>
      </c>
      <c r="N11312">
        <v>600093</v>
      </c>
      <c r="O11312" t="s">
        <v>5771</v>
      </c>
      <c r="P11312" t="s">
        <v>84</v>
      </c>
      <c r="Q11312" t="s">
        <v>41</v>
      </c>
      <c r="R11312" t="s">
        <v>45</v>
      </c>
      <c r="S11312">
        <v>30000</v>
      </c>
      <c r="T11312">
        <v>0.15520000457763672</v>
      </c>
      <c r="U11312">
        <v>485.5</v>
      </c>
      <c r="V11312">
        <v>0.11140000075101852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"Bad Loan")</f>
        <v>Good Loan</v>
      </c>
      <c r="M11313" s="1">
        <v>44480</v>
      </c>
      <c r="N11313">
        <v>366829</v>
      </c>
      <c r="O11313" t="s">
        <v>5771</v>
      </c>
      <c r="P11313" t="s">
        <v>84</v>
      </c>
      <c r="Q11313" t="s">
        <v>41</v>
      </c>
      <c r="R11313" t="s">
        <v>45</v>
      </c>
      <c r="S11313">
        <v>42996</v>
      </c>
      <c r="T11313">
        <v>9.1499999165534973E-2</v>
      </c>
      <c r="U11313">
        <v>275.07000732421875</v>
      </c>
      <c r="V11313">
        <v>0.10199999809265137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"Bad Loan")</f>
        <v>Good Loan</v>
      </c>
      <c r="M11314" s="1">
        <v>44297</v>
      </c>
      <c r="N11314">
        <v>582110</v>
      </c>
      <c r="O11314" t="s">
        <v>5771</v>
      </c>
      <c r="P11314" t="s">
        <v>84</v>
      </c>
      <c r="Q11314" t="s">
        <v>41</v>
      </c>
      <c r="R11314" t="s">
        <v>45</v>
      </c>
      <c r="S11314">
        <v>79500</v>
      </c>
      <c r="T11314">
        <v>6.5099999308586121E-2</v>
      </c>
      <c r="U11314">
        <v>524.8599853515625</v>
      </c>
      <c r="V11314">
        <v>0.11140000075101852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"Bad Loan")</f>
        <v>Good Loan</v>
      </c>
      <c r="M11315" s="1">
        <v>44297</v>
      </c>
      <c r="N11315">
        <v>559433</v>
      </c>
      <c r="O11315" t="s">
        <v>5771</v>
      </c>
      <c r="P11315" t="s">
        <v>84</v>
      </c>
      <c r="Q11315" t="s">
        <v>41</v>
      </c>
      <c r="R11315" t="s">
        <v>45</v>
      </c>
      <c r="S11315">
        <v>21120</v>
      </c>
      <c r="T11315">
        <v>0.20340000092983246</v>
      </c>
      <c r="U11315">
        <v>209.94999694824219</v>
      </c>
      <c r="V11315">
        <v>0.11140000075101852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"Bad Loan")</f>
        <v>Good Loan</v>
      </c>
      <c r="M11316" s="1">
        <v>44451</v>
      </c>
      <c r="N11316">
        <v>930923</v>
      </c>
      <c r="O11316" t="s">
        <v>5771</v>
      </c>
      <c r="P11316" t="s">
        <v>50</v>
      </c>
      <c r="Q11316" t="s">
        <v>41</v>
      </c>
      <c r="R11316" t="s">
        <v>45</v>
      </c>
      <c r="S11316">
        <v>28800</v>
      </c>
      <c r="T11316">
        <v>0.1429000049829483</v>
      </c>
      <c r="U11316">
        <v>484.010009765625</v>
      </c>
      <c r="V11316">
        <v>0.10000000149011612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"Bad Loan")</f>
        <v>Good Loan</v>
      </c>
      <c r="M11317" s="1">
        <v>44542</v>
      </c>
      <c r="N11317">
        <v>1029710</v>
      </c>
      <c r="O11317" t="s">
        <v>5771</v>
      </c>
      <c r="P11317" t="s">
        <v>50</v>
      </c>
      <c r="Q11317" t="s">
        <v>41</v>
      </c>
      <c r="R11317" t="s">
        <v>45</v>
      </c>
      <c r="S11317">
        <v>65000</v>
      </c>
      <c r="T11317">
        <v>0.15819999575614929</v>
      </c>
      <c r="U11317">
        <v>117.16999816894531</v>
      </c>
      <c r="V11317">
        <v>0.10589999705553055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"Bad Loan")</f>
        <v>Good Loan</v>
      </c>
      <c r="M11318" s="1">
        <v>44574</v>
      </c>
      <c r="N11318">
        <v>1064791</v>
      </c>
      <c r="O11318" t="s">
        <v>5771</v>
      </c>
      <c r="P11318" t="s">
        <v>50</v>
      </c>
      <c r="Q11318" t="s">
        <v>41</v>
      </c>
      <c r="R11318" t="s">
        <v>45</v>
      </c>
      <c r="S11318">
        <v>55000</v>
      </c>
      <c r="T11318">
        <v>0.22759999334812164</v>
      </c>
      <c r="U11318">
        <v>325.45001220703125</v>
      </c>
      <c r="V11318">
        <v>0.10589999705553055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"Bad Loan")</f>
        <v>Good Loan</v>
      </c>
      <c r="M11319" s="1">
        <v>44572</v>
      </c>
      <c r="N11319">
        <v>372722</v>
      </c>
      <c r="O11319" t="s">
        <v>5771</v>
      </c>
      <c r="P11319" t="s">
        <v>50</v>
      </c>
      <c r="Q11319" t="s">
        <v>41</v>
      </c>
      <c r="R11319" t="s">
        <v>45</v>
      </c>
      <c r="S11319">
        <v>84996</v>
      </c>
      <c r="T11319">
        <v>0.21119999885559082</v>
      </c>
      <c r="U11319">
        <v>173.11000061035156</v>
      </c>
      <c r="V11319">
        <v>0.10509999841451645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"Bad Loan")</f>
        <v>Good Loan</v>
      </c>
      <c r="M11320" s="1">
        <v>44453</v>
      </c>
      <c r="N11320">
        <v>1043894</v>
      </c>
      <c r="O11320" t="s">
        <v>5771</v>
      </c>
      <c r="P11320" t="s">
        <v>76</v>
      </c>
      <c r="Q11320" t="s">
        <v>41</v>
      </c>
      <c r="R11320" t="s">
        <v>45</v>
      </c>
      <c r="S11320">
        <v>62000</v>
      </c>
      <c r="T11320">
        <v>0.11339999735355377</v>
      </c>
      <c r="U11320">
        <v>458.27999877929688</v>
      </c>
      <c r="V11320">
        <v>0.10989999771118164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"Bad Loan")</f>
        <v>Good Loan</v>
      </c>
      <c r="M11321" s="1">
        <v>44297</v>
      </c>
      <c r="N11321">
        <v>552436</v>
      </c>
      <c r="O11321" t="s">
        <v>5771</v>
      </c>
      <c r="P11321" t="s">
        <v>76</v>
      </c>
      <c r="Q11321" t="s">
        <v>41</v>
      </c>
      <c r="R11321" t="s">
        <v>45</v>
      </c>
      <c r="S11321">
        <v>36000</v>
      </c>
      <c r="T11321">
        <v>0.11670000106096268</v>
      </c>
      <c r="U11321">
        <v>298.20999145507813</v>
      </c>
      <c r="V11321">
        <v>0.11829999834299088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"Bad Loan")</f>
        <v>Good Loan</v>
      </c>
      <c r="M11322" s="1">
        <v>44572</v>
      </c>
      <c r="N11322">
        <v>673056</v>
      </c>
      <c r="O11322" t="s">
        <v>5771</v>
      </c>
      <c r="P11322" t="s">
        <v>76</v>
      </c>
      <c r="Q11322" t="s">
        <v>41</v>
      </c>
      <c r="R11322" t="s">
        <v>45</v>
      </c>
      <c r="S11322">
        <v>52809.12109375</v>
      </c>
      <c r="T11322">
        <v>7.4500001966953278E-2</v>
      </c>
      <c r="U11322">
        <v>423.26998901367188</v>
      </c>
      <c r="V11322">
        <v>0.10620000213384628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"Bad Loan")</f>
        <v>Good Loan</v>
      </c>
      <c r="M11323" s="1">
        <v>44510</v>
      </c>
      <c r="N11323">
        <v>586504</v>
      </c>
      <c r="O11323" t="s">
        <v>5771</v>
      </c>
      <c r="P11323" t="s">
        <v>76</v>
      </c>
      <c r="Q11323" t="s">
        <v>41</v>
      </c>
      <c r="R11323" t="s">
        <v>45</v>
      </c>
      <c r="S11323">
        <v>42000</v>
      </c>
      <c r="T11323">
        <v>0.14460000395774841</v>
      </c>
      <c r="U11323">
        <v>99.410003662109375</v>
      </c>
      <c r="V11323">
        <v>0.11829999834299088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"Bad Loan")</f>
        <v>Good Loan</v>
      </c>
      <c r="M11324" s="1">
        <v>44238</v>
      </c>
      <c r="N11324">
        <v>367230</v>
      </c>
      <c r="O11324" t="s">
        <v>5771</v>
      </c>
      <c r="P11324" t="s">
        <v>76</v>
      </c>
      <c r="Q11324" t="s">
        <v>41</v>
      </c>
      <c r="R11324" t="s">
        <v>45</v>
      </c>
      <c r="S11324">
        <v>39000</v>
      </c>
      <c r="T11324">
        <v>0.18219999969005585</v>
      </c>
      <c r="U11324">
        <v>391.89999389648438</v>
      </c>
      <c r="V11324">
        <v>0.10830000042915344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"Bad Loan")</f>
        <v>Good Loan</v>
      </c>
      <c r="M11325" s="1">
        <v>44541</v>
      </c>
      <c r="N11325">
        <v>883171</v>
      </c>
      <c r="O11325" t="s">
        <v>5771</v>
      </c>
      <c r="P11325" t="s">
        <v>74</v>
      </c>
      <c r="Q11325" t="s">
        <v>41</v>
      </c>
      <c r="R11325" t="s">
        <v>45</v>
      </c>
      <c r="S11325">
        <v>43200</v>
      </c>
      <c r="T11325">
        <v>0.23669999837875366</v>
      </c>
      <c r="U11325">
        <v>260.92999267578125</v>
      </c>
      <c r="V11325">
        <v>0.10740000009536743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"Bad Loan")</f>
        <v>Good Loan</v>
      </c>
      <c r="M11326" s="1">
        <v>44420</v>
      </c>
      <c r="N11326">
        <v>904375</v>
      </c>
      <c r="O11326" t="s">
        <v>5771</v>
      </c>
      <c r="P11326" t="s">
        <v>74</v>
      </c>
      <c r="Q11326" t="s">
        <v>41</v>
      </c>
      <c r="R11326" t="s">
        <v>45</v>
      </c>
      <c r="S11326">
        <v>63000</v>
      </c>
      <c r="T11326">
        <v>0.14339999854564667</v>
      </c>
      <c r="U11326">
        <v>163.08000183105469</v>
      </c>
      <c r="V11326">
        <v>0.10740000009536743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"Bad Loan")</f>
        <v>Good Loan</v>
      </c>
      <c r="M11327" s="1">
        <v>44482</v>
      </c>
      <c r="N11327">
        <v>734838</v>
      </c>
      <c r="O11327" t="s">
        <v>5771</v>
      </c>
      <c r="P11327" t="s">
        <v>74</v>
      </c>
      <c r="Q11327" t="s">
        <v>41</v>
      </c>
      <c r="R11327" t="s">
        <v>45</v>
      </c>
      <c r="S11327">
        <v>58800</v>
      </c>
      <c r="T11327">
        <v>9.2200003564357758E-2</v>
      </c>
      <c r="U11327">
        <v>98.919998168945313</v>
      </c>
      <c r="V11327">
        <v>0.11490000039339066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"Bad Loan")</f>
        <v>Good Loan</v>
      </c>
      <c r="M11328" s="1">
        <v>44575</v>
      </c>
      <c r="N11328">
        <v>1257599</v>
      </c>
      <c r="O11328" t="s">
        <v>5771</v>
      </c>
      <c r="P11328" t="s">
        <v>74</v>
      </c>
      <c r="Q11328" t="s">
        <v>41</v>
      </c>
      <c r="R11328" t="s">
        <v>45</v>
      </c>
      <c r="S11328">
        <v>38000</v>
      </c>
      <c r="T11328">
        <v>0.16580000519752502</v>
      </c>
      <c r="U11328">
        <v>106.93000030517578</v>
      </c>
      <c r="V11328">
        <v>0.1242000013589859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"Bad Loan")</f>
        <v>Good Loan</v>
      </c>
      <c r="M11329" s="1">
        <v>44300</v>
      </c>
      <c r="N11329">
        <v>1278736</v>
      </c>
      <c r="O11329" t="s">
        <v>5771</v>
      </c>
      <c r="P11329" t="s">
        <v>74</v>
      </c>
      <c r="Q11329" t="s">
        <v>41</v>
      </c>
      <c r="R11329" t="s">
        <v>45</v>
      </c>
      <c r="S11329">
        <v>97000</v>
      </c>
      <c r="T11329">
        <v>0.1574999988079071</v>
      </c>
      <c r="U11329">
        <v>561.3800048828125</v>
      </c>
      <c r="V11329">
        <v>0.1242000013589859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"Bad Loan")</f>
        <v>Good Loan</v>
      </c>
      <c r="M11330" s="1">
        <v>44421</v>
      </c>
      <c r="N11330">
        <v>1240089</v>
      </c>
      <c r="O11330" t="s">
        <v>5771</v>
      </c>
      <c r="P11330" t="s">
        <v>74</v>
      </c>
      <c r="Q11330" t="s">
        <v>41</v>
      </c>
      <c r="R11330" t="s">
        <v>45</v>
      </c>
      <c r="S11330">
        <v>35000</v>
      </c>
      <c r="T11330">
        <v>0.23139999806880951</v>
      </c>
      <c r="U11330">
        <v>430.23001098632813</v>
      </c>
      <c r="V11330">
        <v>0.1242000013589859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"Bad Loan")</f>
        <v>Good Loan</v>
      </c>
      <c r="M11331" s="1">
        <v>44389</v>
      </c>
      <c r="N11331">
        <v>452915</v>
      </c>
      <c r="O11331" t="s">
        <v>5771</v>
      </c>
      <c r="P11331" t="s">
        <v>74</v>
      </c>
      <c r="Q11331" t="s">
        <v>41</v>
      </c>
      <c r="R11331" t="s">
        <v>45</v>
      </c>
      <c r="S11331">
        <v>50000</v>
      </c>
      <c r="T11331">
        <v>9.7699999809265137E-2</v>
      </c>
      <c r="U11331">
        <v>198.99000549316406</v>
      </c>
      <c r="V11331">
        <v>0.11890000104904175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"Bad Loan")</f>
        <v>Good Loan</v>
      </c>
      <c r="M11332" s="1">
        <v>44328</v>
      </c>
      <c r="N11332">
        <v>608059</v>
      </c>
      <c r="O11332" t="s">
        <v>5771</v>
      </c>
      <c r="P11332" t="s">
        <v>74</v>
      </c>
      <c r="Q11332" t="s">
        <v>41</v>
      </c>
      <c r="R11332" t="s">
        <v>45</v>
      </c>
      <c r="S11332">
        <v>43000</v>
      </c>
      <c r="T11332">
        <v>9.8200000822544098E-2</v>
      </c>
      <c r="U11332">
        <v>98.209999084472656</v>
      </c>
      <c r="V11332">
        <v>0.10989999771118164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"Bad Loan")</f>
        <v>Good Loan</v>
      </c>
      <c r="M11333" s="1">
        <v>44240</v>
      </c>
      <c r="N11333">
        <v>621418</v>
      </c>
      <c r="O11333" t="s">
        <v>5771</v>
      </c>
      <c r="P11333" t="s">
        <v>71</v>
      </c>
      <c r="Q11333" t="s">
        <v>41</v>
      </c>
      <c r="R11333" t="s">
        <v>45</v>
      </c>
      <c r="S11333">
        <v>56253</v>
      </c>
      <c r="T11333">
        <v>9.7300000488758087E-2</v>
      </c>
      <c r="U11333">
        <v>329.1199951171875</v>
      </c>
      <c r="V11333">
        <v>0.1136000007390976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"Bad Loan")</f>
        <v>Good Loan</v>
      </c>
      <c r="M11334" s="1">
        <v>44451</v>
      </c>
      <c r="N11334">
        <v>986677</v>
      </c>
      <c r="O11334" t="s">
        <v>5771</v>
      </c>
      <c r="P11334" t="s">
        <v>71</v>
      </c>
      <c r="Q11334" t="s">
        <v>41</v>
      </c>
      <c r="R11334" t="s">
        <v>45</v>
      </c>
      <c r="S11334">
        <v>80600</v>
      </c>
      <c r="T11334">
        <v>0.18400000035762787</v>
      </c>
      <c r="U11334">
        <v>458.29998779296875</v>
      </c>
      <c r="V11334">
        <v>0.11990000307559967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"Bad Loan")</f>
        <v>Good Loan</v>
      </c>
      <c r="M11335" s="1">
        <v>44360</v>
      </c>
      <c r="N11335">
        <v>651154</v>
      </c>
      <c r="O11335" t="s">
        <v>5771</v>
      </c>
      <c r="P11335" t="s">
        <v>71</v>
      </c>
      <c r="Q11335" t="s">
        <v>41</v>
      </c>
      <c r="R11335" t="s">
        <v>45</v>
      </c>
      <c r="S11335">
        <v>46000</v>
      </c>
      <c r="T11335">
        <v>4.5400001108646393E-2</v>
      </c>
      <c r="U11335">
        <v>263.29000854492188</v>
      </c>
      <c r="V11335">
        <v>0.1136000007390976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"Bad Loan")</f>
        <v>Good Loan</v>
      </c>
      <c r="M11336" s="1">
        <v>44544</v>
      </c>
      <c r="N11336">
        <v>1286140</v>
      </c>
      <c r="O11336" t="s">
        <v>5771</v>
      </c>
      <c r="P11336" t="s">
        <v>71</v>
      </c>
      <c r="Q11336" t="s">
        <v>41</v>
      </c>
      <c r="R11336" t="s">
        <v>45</v>
      </c>
      <c r="S11336">
        <v>47840</v>
      </c>
      <c r="T11336">
        <v>9.7300000488758087E-2</v>
      </c>
      <c r="U11336">
        <v>402.54000854492188</v>
      </c>
      <c r="V11336">
        <v>0.12690000236034393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0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"Bad Loan")</f>
        <v>Good Loan</v>
      </c>
      <c r="M11337" s="1">
        <v>44420</v>
      </c>
      <c r="N11337">
        <v>581489</v>
      </c>
      <c r="O11337" t="s">
        <v>5771</v>
      </c>
      <c r="P11337" t="s">
        <v>84</v>
      </c>
      <c r="Q11337" t="s">
        <v>41</v>
      </c>
      <c r="R11337" t="s">
        <v>45</v>
      </c>
      <c r="S11337">
        <v>45450</v>
      </c>
      <c r="T11337">
        <v>7.1800000965595245E-2</v>
      </c>
      <c r="U11337">
        <v>246.02999877929688</v>
      </c>
      <c r="V11337">
        <v>0.11140000075101852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5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"Bad Loan")</f>
        <v>Good Loan</v>
      </c>
      <c r="M11338" s="1">
        <v>44266</v>
      </c>
      <c r="N11338">
        <v>648529</v>
      </c>
      <c r="O11338" t="s">
        <v>5771</v>
      </c>
      <c r="P11338" t="s">
        <v>84</v>
      </c>
      <c r="Q11338" t="s">
        <v>41</v>
      </c>
      <c r="R11338" t="s">
        <v>45</v>
      </c>
      <c r="S11338">
        <v>33600</v>
      </c>
      <c r="T11338">
        <v>4.0399998426437378E-2</v>
      </c>
      <c r="U11338">
        <v>322.1099853515625</v>
      </c>
      <c r="V11338">
        <v>9.8800003528594971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"Bad Loan")</f>
        <v>Good Loan</v>
      </c>
      <c r="M11339" s="1">
        <v>44451</v>
      </c>
      <c r="N11339">
        <v>688027</v>
      </c>
      <c r="O11339" t="s">
        <v>5771</v>
      </c>
      <c r="P11339" t="s">
        <v>84</v>
      </c>
      <c r="Q11339" t="s">
        <v>41</v>
      </c>
      <c r="R11339" t="s">
        <v>45</v>
      </c>
      <c r="S11339">
        <v>27600</v>
      </c>
      <c r="T11339">
        <v>6.6100001335144043E-2</v>
      </c>
      <c r="U11339">
        <v>194.67999267578125</v>
      </c>
      <c r="V11339">
        <v>0.10379999876022339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1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"Bad Loan")</f>
        <v>Good Loan</v>
      </c>
      <c r="M11340" s="1">
        <v>44480</v>
      </c>
      <c r="N11340">
        <v>795153</v>
      </c>
      <c r="O11340" t="s">
        <v>5771</v>
      </c>
      <c r="P11340" t="s">
        <v>84</v>
      </c>
      <c r="Q11340" t="s">
        <v>41</v>
      </c>
      <c r="R11340" t="s">
        <v>45</v>
      </c>
      <c r="S11340">
        <v>43000</v>
      </c>
      <c r="T11340">
        <v>7.2800002992153168E-2</v>
      </c>
      <c r="U11340">
        <v>269.82998657226563</v>
      </c>
      <c r="V11340">
        <v>8.8799998164176941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2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"Bad Loan")</f>
        <v>Good Loan</v>
      </c>
      <c r="M11341" s="1">
        <v>44451</v>
      </c>
      <c r="N11341">
        <v>791281</v>
      </c>
      <c r="O11341" t="s">
        <v>5771</v>
      </c>
      <c r="P11341" t="s">
        <v>84</v>
      </c>
      <c r="Q11341" t="s">
        <v>41</v>
      </c>
      <c r="R11341" t="s">
        <v>45</v>
      </c>
      <c r="S11341">
        <v>36480</v>
      </c>
      <c r="T11341">
        <v>4.4700000435113907E-2</v>
      </c>
      <c r="U11341">
        <v>342.83999633789063</v>
      </c>
      <c r="V11341">
        <v>8.8799998164176941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0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"Bad Loan")</f>
        <v>Good Loan</v>
      </c>
      <c r="M11342" s="1">
        <v>44422</v>
      </c>
      <c r="N11342">
        <v>1050953</v>
      </c>
      <c r="O11342" t="s">
        <v>5771</v>
      </c>
      <c r="P11342" t="s">
        <v>84</v>
      </c>
      <c r="Q11342" t="s">
        <v>41</v>
      </c>
      <c r="R11342" t="s">
        <v>45</v>
      </c>
      <c r="S11342">
        <v>27031</v>
      </c>
      <c r="T11342">
        <v>0.15139999985694885</v>
      </c>
      <c r="U11342">
        <v>193.58000183105469</v>
      </c>
      <c r="V11342">
        <v>9.9899999797344208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3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"Bad Loan")</f>
        <v>Good Loan</v>
      </c>
      <c r="M11343" s="1">
        <v>44267</v>
      </c>
      <c r="N11343">
        <v>988990</v>
      </c>
      <c r="O11343" t="s">
        <v>5771</v>
      </c>
      <c r="P11343" t="s">
        <v>84</v>
      </c>
      <c r="Q11343" t="s">
        <v>41</v>
      </c>
      <c r="R11343" t="s">
        <v>45</v>
      </c>
      <c r="S11343">
        <v>31500</v>
      </c>
      <c r="T11343">
        <v>0.22789999842643738</v>
      </c>
      <c r="U11343">
        <v>135.50999450683594</v>
      </c>
      <c r="V11343">
        <v>9.9899999797344208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4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"Bad Loan")</f>
        <v>Good Loan</v>
      </c>
      <c r="M11344" s="1">
        <v>44481</v>
      </c>
      <c r="N11344">
        <v>626235</v>
      </c>
      <c r="O11344" t="s">
        <v>5771</v>
      </c>
      <c r="P11344" t="s">
        <v>84</v>
      </c>
      <c r="Q11344" t="s">
        <v>41</v>
      </c>
      <c r="R11344" t="s">
        <v>45</v>
      </c>
      <c r="S11344">
        <v>33227</v>
      </c>
      <c r="T11344">
        <v>0.1185000017285347</v>
      </c>
      <c r="U11344">
        <v>128.85000610351563</v>
      </c>
      <c r="V11344">
        <v>9.8800003528594971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5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"Bad Loan")</f>
        <v>Good Loan</v>
      </c>
      <c r="M11345" s="1">
        <v>44544</v>
      </c>
      <c r="N11345">
        <v>1238353</v>
      </c>
      <c r="O11345" t="s">
        <v>5771</v>
      </c>
      <c r="P11345" t="s">
        <v>84</v>
      </c>
      <c r="Q11345" t="s">
        <v>41</v>
      </c>
      <c r="R11345" t="s">
        <v>45</v>
      </c>
      <c r="S11345">
        <v>44000</v>
      </c>
      <c r="T11345">
        <v>9.0000003576278687E-2</v>
      </c>
      <c r="U11345">
        <v>483.3800048828125</v>
      </c>
      <c r="V11345">
        <v>9.9100001156330109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6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"Bad Loan")</f>
        <v>Good Loan</v>
      </c>
      <c r="M11346" s="1">
        <v>44453</v>
      </c>
      <c r="N11346">
        <v>1023224</v>
      </c>
      <c r="O11346" t="s">
        <v>5771</v>
      </c>
      <c r="P11346" t="s">
        <v>50</v>
      </c>
      <c r="Q11346" t="s">
        <v>41</v>
      </c>
      <c r="R11346" t="s">
        <v>45</v>
      </c>
      <c r="S11346">
        <v>21600</v>
      </c>
      <c r="T11346">
        <v>0.14059999585151672</v>
      </c>
      <c r="U11346">
        <v>260.3599853515625</v>
      </c>
      <c r="V11346">
        <v>0.10589999705553055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"Bad Loan")</f>
        <v>Good Loan</v>
      </c>
      <c r="M11347" s="1">
        <v>44574</v>
      </c>
      <c r="N11347">
        <v>797543</v>
      </c>
      <c r="O11347" t="s">
        <v>5771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2847443</v>
      </c>
      <c r="U11347">
        <v>422.8900146484375</v>
      </c>
      <c r="V11347">
        <v>9.2500001192092896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7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"Bad Loan")</f>
        <v>Good Loan</v>
      </c>
      <c r="M11348" s="1">
        <v>44239</v>
      </c>
      <c r="N11348">
        <v>1064127</v>
      </c>
      <c r="O11348" t="s">
        <v>5771</v>
      </c>
      <c r="P11348" t="s">
        <v>50</v>
      </c>
      <c r="Q11348" t="s">
        <v>41</v>
      </c>
      <c r="R11348" t="s">
        <v>45</v>
      </c>
      <c r="S11348">
        <v>52000</v>
      </c>
      <c r="T11348">
        <v>7.7100001275539398E-2</v>
      </c>
      <c r="U11348">
        <v>227.82000732421875</v>
      </c>
      <c r="V11348">
        <v>0.10589999705553055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8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"Bad Loan")</f>
        <v>Good Loan</v>
      </c>
      <c r="M11349" s="1">
        <v>44239</v>
      </c>
      <c r="N11349">
        <v>756404</v>
      </c>
      <c r="O11349" t="s">
        <v>5771</v>
      </c>
      <c r="P11349" t="s">
        <v>50</v>
      </c>
      <c r="Q11349" t="s">
        <v>41</v>
      </c>
      <c r="R11349" t="s">
        <v>45</v>
      </c>
      <c r="S11349">
        <v>50000</v>
      </c>
      <c r="T11349">
        <v>7.9700000584125519E-2</v>
      </c>
      <c r="U11349">
        <v>352.30999755859375</v>
      </c>
      <c r="V11349">
        <v>0.10750000178813934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39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"Bad Loan")</f>
        <v>Good Loan</v>
      </c>
      <c r="M11350" s="1">
        <v>44267</v>
      </c>
      <c r="N11350">
        <v>550573</v>
      </c>
      <c r="O11350" t="s">
        <v>5771</v>
      </c>
      <c r="P11350" t="s">
        <v>50</v>
      </c>
      <c r="Q11350" t="s">
        <v>41</v>
      </c>
      <c r="R11350" t="s">
        <v>45</v>
      </c>
      <c r="S11350">
        <v>38400</v>
      </c>
      <c r="T11350">
        <v>0.24750000238418579</v>
      </c>
      <c r="U11350">
        <v>323.10000610351563</v>
      </c>
      <c r="V11350">
        <v>0.11479999870061874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6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"Bad Loan")</f>
        <v>Good Loan</v>
      </c>
      <c r="M11351" s="1">
        <v>44328</v>
      </c>
      <c r="N11351">
        <v>612354</v>
      </c>
      <c r="O11351" t="s">
        <v>5771</v>
      </c>
      <c r="P11351" t="s">
        <v>50</v>
      </c>
      <c r="Q11351" t="s">
        <v>41</v>
      </c>
      <c r="R11351" t="s">
        <v>45</v>
      </c>
      <c r="S11351">
        <v>45000</v>
      </c>
      <c r="T11351">
        <v>0.14880000054836273</v>
      </c>
      <c r="U11351">
        <v>310.89999389648438</v>
      </c>
      <c r="V11351">
        <v>0.10249999910593033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0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"Bad Loan")</f>
        <v>Good Loan</v>
      </c>
      <c r="M11352" s="1">
        <v>44268</v>
      </c>
      <c r="N11352">
        <v>609862</v>
      </c>
      <c r="O11352" t="s">
        <v>5771</v>
      </c>
      <c r="P11352" t="s">
        <v>50</v>
      </c>
      <c r="Q11352" t="s">
        <v>41</v>
      </c>
      <c r="R11352" t="s">
        <v>45</v>
      </c>
      <c r="S11352">
        <v>63000</v>
      </c>
      <c r="T11352">
        <v>0.1177000030875206</v>
      </c>
      <c r="U11352">
        <v>404.80999755859375</v>
      </c>
      <c r="V11352">
        <v>0.10249999910593033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1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"Bad Loan")</f>
        <v>Good Loan</v>
      </c>
      <c r="M11353" s="1">
        <v>44575</v>
      </c>
      <c r="N11353">
        <v>1265649</v>
      </c>
      <c r="O11353" t="s">
        <v>5771</v>
      </c>
      <c r="P11353" t="s">
        <v>50</v>
      </c>
      <c r="Q11353" t="s">
        <v>41</v>
      </c>
      <c r="R11353" t="s">
        <v>45</v>
      </c>
      <c r="S11353">
        <v>36400</v>
      </c>
      <c r="T11353">
        <v>0.26640000939369202</v>
      </c>
      <c r="U11353">
        <v>390.8800048828125</v>
      </c>
      <c r="V11353">
        <v>0.10649999976158142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"Bad Loan")</f>
        <v>Good Loan</v>
      </c>
      <c r="M11354" s="1">
        <v>44300</v>
      </c>
      <c r="N11354">
        <v>1033228</v>
      </c>
      <c r="O11354" t="s">
        <v>5771</v>
      </c>
      <c r="P11354" t="s">
        <v>50</v>
      </c>
      <c r="Q11354" t="s">
        <v>41</v>
      </c>
      <c r="R11354" t="s">
        <v>45</v>
      </c>
      <c r="S11354">
        <v>35004</v>
      </c>
      <c r="T11354">
        <v>0.21969999372959137</v>
      </c>
      <c r="U11354">
        <v>195.27000427246094</v>
      </c>
      <c r="V11354">
        <v>0.10589999705553055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2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"Bad Loan")</f>
        <v>Good Loan</v>
      </c>
      <c r="M11355" s="1">
        <v>44328</v>
      </c>
      <c r="N11355">
        <v>606601</v>
      </c>
      <c r="O11355" t="s">
        <v>5771</v>
      </c>
      <c r="P11355" t="s">
        <v>50</v>
      </c>
      <c r="Q11355" t="s">
        <v>41</v>
      </c>
      <c r="R11355" t="s">
        <v>45</v>
      </c>
      <c r="S11355">
        <v>43000</v>
      </c>
      <c r="T11355">
        <v>0.2143000066280365</v>
      </c>
      <c r="U11355">
        <v>105.5</v>
      </c>
      <c r="V11355">
        <v>0.11479999870061874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3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"Bad Loan")</f>
        <v>Good Loan</v>
      </c>
      <c r="M11356" s="1">
        <v>44268</v>
      </c>
      <c r="N11356">
        <v>615413</v>
      </c>
      <c r="O11356" t="s">
        <v>5771</v>
      </c>
      <c r="P11356" t="s">
        <v>76</v>
      </c>
      <c r="Q11356" t="s">
        <v>41</v>
      </c>
      <c r="R11356" t="s">
        <v>45</v>
      </c>
      <c r="S11356">
        <v>14400</v>
      </c>
      <c r="T11356">
        <v>3.3300001174211502E-2</v>
      </c>
      <c r="U11356">
        <v>156.28999328613281</v>
      </c>
      <c r="V11356">
        <v>0.10620000213384628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"Bad Loan")</f>
        <v>Good Loan</v>
      </c>
      <c r="M11357" s="1">
        <v>44481</v>
      </c>
      <c r="N11357">
        <v>750967</v>
      </c>
      <c r="O11357" t="s">
        <v>5771</v>
      </c>
      <c r="P11357" t="s">
        <v>76</v>
      </c>
      <c r="Q11357" t="s">
        <v>41</v>
      </c>
      <c r="R11357" t="s">
        <v>45</v>
      </c>
      <c r="S11357">
        <v>40000</v>
      </c>
      <c r="T11357">
        <v>7.5300000607967377E-2</v>
      </c>
      <c r="U11357">
        <v>118.06999969482422</v>
      </c>
      <c r="V11357">
        <v>0.1111999973654747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4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"Bad Loan")</f>
        <v>Good Loan</v>
      </c>
      <c r="M11358" s="1">
        <v>44387</v>
      </c>
      <c r="N11358">
        <v>589292</v>
      </c>
      <c r="O11358" t="s">
        <v>5771</v>
      </c>
      <c r="P11358" t="s">
        <v>76</v>
      </c>
      <c r="Q11358" t="s">
        <v>41</v>
      </c>
      <c r="R11358" t="s">
        <v>45</v>
      </c>
      <c r="S11358">
        <v>36000</v>
      </c>
      <c r="T11358">
        <v>0.15170000493526459</v>
      </c>
      <c r="U11358">
        <v>165.66999816894531</v>
      </c>
      <c r="V11358">
        <v>0.11829999834299088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"Bad Loan")</f>
        <v>Good Loan</v>
      </c>
      <c r="M11359" s="1">
        <v>44390</v>
      </c>
      <c r="N11359">
        <v>679342</v>
      </c>
      <c r="O11359" t="s">
        <v>5771</v>
      </c>
      <c r="P11359" t="s">
        <v>76</v>
      </c>
      <c r="Q11359" t="s">
        <v>41</v>
      </c>
      <c r="R11359" t="s">
        <v>45</v>
      </c>
      <c r="S11359">
        <v>33600</v>
      </c>
      <c r="T11359">
        <v>0.15929999947547913</v>
      </c>
      <c r="U11359">
        <v>393.54998779296875</v>
      </c>
      <c r="V11359">
        <v>0.1111999973654747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"Bad Loan")</f>
        <v>Good Loan</v>
      </c>
      <c r="M11360" s="1">
        <v>44241</v>
      </c>
      <c r="N11360">
        <v>819897</v>
      </c>
      <c r="O11360" t="s">
        <v>5771</v>
      </c>
      <c r="P11360" t="s">
        <v>76</v>
      </c>
      <c r="Q11360" t="s">
        <v>41</v>
      </c>
      <c r="R11360" t="s">
        <v>45</v>
      </c>
      <c r="S11360">
        <v>48000</v>
      </c>
      <c r="T11360">
        <v>0.17149999737739563</v>
      </c>
      <c r="U11360">
        <v>466.89999389648438</v>
      </c>
      <c r="V11360">
        <v>9.6199996769428253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5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"Bad Loan")</f>
        <v>Good Loan</v>
      </c>
      <c r="M11361" s="1">
        <v>44297</v>
      </c>
      <c r="N11361">
        <v>486700</v>
      </c>
      <c r="O11361" t="s">
        <v>5771</v>
      </c>
      <c r="P11361" t="s">
        <v>76</v>
      </c>
      <c r="Q11361" t="s">
        <v>41</v>
      </c>
      <c r="R11361" t="s">
        <v>45</v>
      </c>
      <c r="S11361">
        <v>69996</v>
      </c>
      <c r="T11361">
        <v>0.14519999921321869</v>
      </c>
      <c r="U11361">
        <v>297.1300048828125</v>
      </c>
      <c r="V11361">
        <v>0.11580000072717667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6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"Bad Loan")</f>
        <v>Good Loan</v>
      </c>
      <c r="M11362" s="1">
        <v>44481</v>
      </c>
      <c r="N11362">
        <v>529790</v>
      </c>
      <c r="O11362" t="s">
        <v>5771</v>
      </c>
      <c r="P11362" t="s">
        <v>76</v>
      </c>
      <c r="Q11362" t="s">
        <v>41</v>
      </c>
      <c r="R11362" t="s">
        <v>45</v>
      </c>
      <c r="S11362">
        <v>56000</v>
      </c>
      <c r="T11362">
        <v>0.11869999766349792</v>
      </c>
      <c r="U11362">
        <v>430.75</v>
      </c>
      <c r="V11362">
        <v>0.11829999834299088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7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"Bad Loan")</f>
        <v>Good Loan</v>
      </c>
      <c r="M11363" s="1">
        <v>44451</v>
      </c>
      <c r="N11363">
        <v>605684</v>
      </c>
      <c r="O11363" t="s">
        <v>5771</v>
      </c>
      <c r="P11363" t="s">
        <v>76</v>
      </c>
      <c r="Q11363" t="s">
        <v>41</v>
      </c>
      <c r="R11363" t="s">
        <v>45</v>
      </c>
      <c r="S11363">
        <v>50000</v>
      </c>
      <c r="T11363">
        <v>0.13249999284744263</v>
      </c>
      <c r="U11363">
        <v>455.83999633789063</v>
      </c>
      <c r="V11363">
        <v>0.10620000213384628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8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"Bad Loan")</f>
        <v>Good Loan</v>
      </c>
      <c r="M11364" s="1">
        <v>44238</v>
      </c>
      <c r="N11364">
        <v>692835</v>
      </c>
      <c r="O11364" t="s">
        <v>5771</v>
      </c>
      <c r="P11364" t="s">
        <v>76</v>
      </c>
      <c r="Q11364" t="s">
        <v>41</v>
      </c>
      <c r="R11364" t="s">
        <v>45</v>
      </c>
      <c r="S11364">
        <v>132000</v>
      </c>
      <c r="T11364">
        <v>8.9500002562999725E-2</v>
      </c>
      <c r="U11364">
        <v>491.94000244140625</v>
      </c>
      <c r="V11364">
        <v>0.1111999973654747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"Bad Loan")</f>
        <v>Good Loan</v>
      </c>
      <c r="M11365" s="1">
        <v>44388</v>
      </c>
      <c r="N11365">
        <v>635280</v>
      </c>
      <c r="O11365" t="s">
        <v>5771</v>
      </c>
      <c r="P11365" t="s">
        <v>76</v>
      </c>
      <c r="Q11365" t="s">
        <v>41</v>
      </c>
      <c r="R11365" t="s">
        <v>45</v>
      </c>
      <c r="S11365">
        <v>45000</v>
      </c>
      <c r="T11365">
        <v>2.0099999383091927E-2</v>
      </c>
      <c r="U11365">
        <v>276.760009765625</v>
      </c>
      <c r="V11365">
        <v>0.10620000213384628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49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"Bad Loan")</f>
        <v>Good Loan</v>
      </c>
      <c r="M11366" s="1">
        <v>44329</v>
      </c>
      <c r="N11366">
        <v>634540</v>
      </c>
      <c r="O11366" t="s">
        <v>5771</v>
      </c>
      <c r="P11366" t="s">
        <v>76</v>
      </c>
      <c r="Q11366" t="s">
        <v>41</v>
      </c>
      <c r="R11366" t="s">
        <v>45</v>
      </c>
      <c r="S11366">
        <v>60000</v>
      </c>
      <c r="T11366">
        <v>0.16259999573230743</v>
      </c>
      <c r="U11366">
        <v>260.48001098632813</v>
      </c>
      <c r="V11366">
        <v>0.10620000213384628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0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"Bad Loan")</f>
        <v>Good Loan</v>
      </c>
      <c r="M11367" s="1">
        <v>44240</v>
      </c>
      <c r="N11367">
        <v>589392</v>
      </c>
      <c r="O11367" t="s">
        <v>5771</v>
      </c>
      <c r="P11367" t="s">
        <v>76</v>
      </c>
      <c r="Q11367" t="s">
        <v>41</v>
      </c>
      <c r="R11367" t="s">
        <v>45</v>
      </c>
      <c r="S11367">
        <v>47000</v>
      </c>
      <c r="T11367">
        <v>5.6699998676776886E-2</v>
      </c>
      <c r="U11367">
        <v>278.32998657226563</v>
      </c>
      <c r="V11367">
        <v>0.11829999834299088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1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"Bad Loan")</f>
        <v>Good Loan</v>
      </c>
      <c r="M11368" s="1">
        <v>44359</v>
      </c>
      <c r="N11368">
        <v>869431</v>
      </c>
      <c r="O11368" t="s">
        <v>5771</v>
      </c>
      <c r="P11368" t="s">
        <v>74</v>
      </c>
      <c r="Q11368" t="s">
        <v>41</v>
      </c>
      <c r="R11368" t="s">
        <v>45</v>
      </c>
      <c r="S11368">
        <v>29700</v>
      </c>
      <c r="T11368">
        <v>4.9699999392032623E-2</v>
      </c>
      <c r="U11368">
        <v>130.47000122070313</v>
      </c>
      <c r="V11368">
        <v>0.10740000009536743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2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"Bad Loan")</f>
        <v>Good Loan</v>
      </c>
      <c r="M11369" s="1">
        <v>44268</v>
      </c>
      <c r="N11369">
        <v>612187</v>
      </c>
      <c r="O11369" t="s">
        <v>5771</v>
      </c>
      <c r="P11369" t="s">
        <v>74</v>
      </c>
      <c r="Q11369" t="s">
        <v>41</v>
      </c>
      <c r="R11369" t="s">
        <v>45</v>
      </c>
      <c r="S11369">
        <v>42288</v>
      </c>
      <c r="T11369">
        <v>9.5299996435642242E-2</v>
      </c>
      <c r="U11369">
        <v>163.67999267578125</v>
      </c>
      <c r="V11369">
        <v>0.10989999771118164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3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"Bad Loan")</f>
        <v>Good Loan</v>
      </c>
      <c r="M11370" s="1">
        <v>44450</v>
      </c>
      <c r="N11370">
        <v>563931</v>
      </c>
      <c r="O11370" t="s">
        <v>5771</v>
      </c>
      <c r="P11370" t="s">
        <v>74</v>
      </c>
      <c r="Q11370" t="s">
        <v>41</v>
      </c>
      <c r="R11370" t="s">
        <v>45</v>
      </c>
      <c r="S11370">
        <v>41000</v>
      </c>
      <c r="T11370">
        <v>0.21690000593662262</v>
      </c>
      <c r="U11370">
        <v>366.29998779296875</v>
      </c>
      <c r="V11370">
        <v>0.121799997985363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4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"Bad Loan")</f>
        <v>Good Loan</v>
      </c>
      <c r="M11371" s="1">
        <v>44389</v>
      </c>
      <c r="N11371">
        <v>712762</v>
      </c>
      <c r="O11371" t="s">
        <v>5771</v>
      </c>
      <c r="P11371" t="s">
        <v>74</v>
      </c>
      <c r="Q11371" t="s">
        <v>41</v>
      </c>
      <c r="R11371" t="s">
        <v>45</v>
      </c>
      <c r="S11371">
        <v>33200</v>
      </c>
      <c r="T11371">
        <v>0.16410000622272491</v>
      </c>
      <c r="U11371">
        <v>329.72000122070313</v>
      </c>
      <c r="V11371">
        <v>0.11490000039339066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5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"Bad Loan")</f>
        <v>Good Loan</v>
      </c>
      <c r="M11372" s="1">
        <v>44573</v>
      </c>
      <c r="N11372">
        <v>584626</v>
      </c>
      <c r="O11372" t="s">
        <v>5771</v>
      </c>
      <c r="P11372" t="s">
        <v>74</v>
      </c>
      <c r="Q11372" t="s">
        <v>41</v>
      </c>
      <c r="R11372" t="s">
        <v>45</v>
      </c>
      <c r="S11372">
        <v>60000</v>
      </c>
      <c r="T11372">
        <v>0.1785999983549118</v>
      </c>
      <c r="U11372">
        <v>399.60000610351563</v>
      </c>
      <c r="V11372">
        <v>0.121799997985363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"Bad Loan")</f>
        <v>Good Loan</v>
      </c>
      <c r="M11373" s="1">
        <v>44387</v>
      </c>
      <c r="N11373">
        <v>578761</v>
      </c>
      <c r="O11373" t="s">
        <v>5771</v>
      </c>
      <c r="P11373" t="s">
        <v>74</v>
      </c>
      <c r="Q11373" t="s">
        <v>41</v>
      </c>
      <c r="R11373" t="s">
        <v>45</v>
      </c>
      <c r="S11373">
        <v>61000</v>
      </c>
      <c r="T11373">
        <v>0.12960000336170197</v>
      </c>
      <c r="U11373">
        <v>666</v>
      </c>
      <c r="V11373">
        <v>0.121799997985363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6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"Bad Loan")</f>
        <v>Good Loan</v>
      </c>
      <c r="M11374" s="1">
        <v>44299</v>
      </c>
      <c r="N11374">
        <v>629848</v>
      </c>
      <c r="O11374" t="s">
        <v>5771</v>
      </c>
      <c r="P11374" t="s">
        <v>74</v>
      </c>
      <c r="Q11374" t="s">
        <v>41</v>
      </c>
      <c r="R11374" t="s">
        <v>45</v>
      </c>
      <c r="S11374">
        <v>130000</v>
      </c>
      <c r="T11374">
        <v>6.2700003385543823E-2</v>
      </c>
      <c r="U11374">
        <v>261.8900146484375</v>
      </c>
      <c r="V11374">
        <v>0.10989999771118164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7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"Bad Loan")</f>
        <v>Good Loan</v>
      </c>
      <c r="M11375" s="1">
        <v>44422</v>
      </c>
      <c r="N11375">
        <v>990905</v>
      </c>
      <c r="O11375" t="s">
        <v>5771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38146973</v>
      </c>
      <c r="U11375">
        <v>181.35000610351563</v>
      </c>
      <c r="V11375">
        <v>0.11490000039339066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8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"Bad Loan")</f>
        <v>Good Loan</v>
      </c>
      <c r="M11376" s="1">
        <v>44298</v>
      </c>
      <c r="N11376">
        <v>515328</v>
      </c>
      <c r="O11376" t="s">
        <v>5771</v>
      </c>
      <c r="P11376" t="s">
        <v>71</v>
      </c>
      <c r="Q11376" t="s">
        <v>41</v>
      </c>
      <c r="R11376" t="s">
        <v>45</v>
      </c>
      <c r="S11376">
        <v>35004</v>
      </c>
      <c r="T11376">
        <v>2.3000000044703484E-2</v>
      </c>
      <c r="U11376">
        <v>133.8699951171875</v>
      </c>
      <c r="V11376">
        <v>0.12530000507831573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59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"Bad Loan")</f>
        <v>Good Loan</v>
      </c>
      <c r="M11377" s="1">
        <v>44452</v>
      </c>
      <c r="N11377">
        <v>784766</v>
      </c>
      <c r="O11377" t="s">
        <v>5771</v>
      </c>
      <c r="P11377" t="s">
        <v>71</v>
      </c>
      <c r="Q11377" t="s">
        <v>41</v>
      </c>
      <c r="R11377" t="s">
        <v>45</v>
      </c>
      <c r="S11377">
        <v>45000</v>
      </c>
      <c r="T11377">
        <v>7.5999997556209564E-2</v>
      </c>
      <c r="U11377">
        <v>324.3699951171875</v>
      </c>
      <c r="V11377">
        <v>0.1036000028252601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0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"Bad Loan")</f>
        <v>Good Loan</v>
      </c>
      <c r="M11378" s="1">
        <v>44240</v>
      </c>
      <c r="N11378">
        <v>601319</v>
      </c>
      <c r="O11378" t="s">
        <v>5771</v>
      </c>
      <c r="P11378" t="s">
        <v>71</v>
      </c>
      <c r="Q11378" t="s">
        <v>41</v>
      </c>
      <c r="R11378" t="s">
        <v>45</v>
      </c>
      <c r="S11378">
        <v>42000</v>
      </c>
      <c r="T11378">
        <v>0.18889999389648438</v>
      </c>
      <c r="U11378">
        <v>368.1300048828125</v>
      </c>
      <c r="V11378">
        <v>0.12530000507831573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1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"Bad Loan")</f>
        <v>Good Loan</v>
      </c>
      <c r="M11379" s="1">
        <v>44329</v>
      </c>
      <c r="N11379">
        <v>646667</v>
      </c>
      <c r="O11379" t="s">
        <v>5771</v>
      </c>
      <c r="P11379" t="s">
        <v>71</v>
      </c>
      <c r="Q11379" t="s">
        <v>41</v>
      </c>
      <c r="R11379" t="s">
        <v>45</v>
      </c>
      <c r="S11379">
        <v>57160</v>
      </c>
      <c r="T11379">
        <v>0.21860000491142273</v>
      </c>
      <c r="U11379">
        <v>49.369998931884766</v>
      </c>
      <c r="V11379">
        <v>0.1136000007390976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2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"Bad Loan")</f>
        <v>Good Loan</v>
      </c>
      <c r="M11380" s="1">
        <v>44241</v>
      </c>
      <c r="N11380">
        <v>992145</v>
      </c>
      <c r="O11380" t="s">
        <v>5771</v>
      </c>
      <c r="P11380" t="s">
        <v>71</v>
      </c>
      <c r="Q11380" t="s">
        <v>41</v>
      </c>
      <c r="R11380" t="s">
        <v>45</v>
      </c>
      <c r="S11380">
        <v>40000</v>
      </c>
      <c r="T11380">
        <v>0.17399999499320984</v>
      </c>
      <c r="U11380">
        <v>66.419998168945313</v>
      </c>
      <c r="V11380">
        <v>0.11990000307559967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3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"Bad Loan")</f>
        <v>Good Loan</v>
      </c>
      <c r="M11381" s="1">
        <v>44574</v>
      </c>
      <c r="N11381">
        <v>783721</v>
      </c>
      <c r="O11381" t="s">
        <v>5771</v>
      </c>
      <c r="P11381" t="s">
        <v>71</v>
      </c>
      <c r="Q11381" t="s">
        <v>41</v>
      </c>
      <c r="R11381" t="s">
        <v>45</v>
      </c>
      <c r="S11381">
        <v>24996</v>
      </c>
      <c r="T11381">
        <v>0.19490000605583191</v>
      </c>
      <c r="U11381">
        <v>201.11000061035156</v>
      </c>
      <c r="V11381">
        <v>0.1036000028252601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4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"Bad Loan")</f>
        <v>Good Loan</v>
      </c>
      <c r="M11382" s="1">
        <v>44240</v>
      </c>
      <c r="N11382">
        <v>811100</v>
      </c>
      <c r="O11382" t="s">
        <v>5771</v>
      </c>
      <c r="P11382" t="s">
        <v>71</v>
      </c>
      <c r="Q11382" t="s">
        <v>41</v>
      </c>
      <c r="R11382" t="s">
        <v>45</v>
      </c>
      <c r="S11382">
        <v>48000</v>
      </c>
      <c r="T11382">
        <v>0.1128000020980835</v>
      </c>
      <c r="U11382">
        <v>48.659999847412109</v>
      </c>
      <c r="V11382">
        <v>0.1036000028252601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5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"Bad Loan")</f>
        <v>Good Loan</v>
      </c>
      <c r="M11383" s="1">
        <v>44512</v>
      </c>
      <c r="N11383">
        <v>542715</v>
      </c>
      <c r="O11383" t="s">
        <v>5771</v>
      </c>
      <c r="P11383" t="s">
        <v>71</v>
      </c>
      <c r="Q11383" t="s">
        <v>41</v>
      </c>
      <c r="R11383" t="s">
        <v>45</v>
      </c>
      <c r="S11383">
        <v>60996</v>
      </c>
      <c r="T11383">
        <v>0.16110000014305115</v>
      </c>
      <c r="U11383">
        <v>284.47000122070313</v>
      </c>
      <c r="V11383">
        <v>0.12530000507831573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6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"Bad Loan")</f>
        <v>Good Loan</v>
      </c>
      <c r="M11384" s="1">
        <v>44574</v>
      </c>
      <c r="N11384">
        <v>786317</v>
      </c>
      <c r="O11384" t="s">
        <v>5771</v>
      </c>
      <c r="P11384" t="s">
        <v>71</v>
      </c>
      <c r="Q11384" t="s">
        <v>41</v>
      </c>
      <c r="R11384" t="s">
        <v>45</v>
      </c>
      <c r="S11384">
        <v>56004</v>
      </c>
      <c r="T11384">
        <v>0.13989999890327454</v>
      </c>
      <c r="U11384">
        <v>350.32000732421875</v>
      </c>
      <c r="V11384">
        <v>0.1036000028252601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"Bad Loan")</f>
        <v>Good Loan</v>
      </c>
      <c r="M11385" s="1">
        <v>44418</v>
      </c>
      <c r="N11385">
        <v>300541</v>
      </c>
      <c r="O11385" t="s">
        <v>5771</v>
      </c>
      <c r="P11385" t="s">
        <v>71</v>
      </c>
      <c r="Q11385" t="s">
        <v>41</v>
      </c>
      <c r="R11385" t="s">
        <v>45</v>
      </c>
      <c r="S11385">
        <v>81193.203125</v>
      </c>
      <c r="T11385">
        <v>0.1859000027179718</v>
      </c>
      <c r="U11385">
        <v>391.22000122070313</v>
      </c>
      <c r="V11385">
        <v>0.10710000246763229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"Bad Loan")</f>
        <v>Good Loan</v>
      </c>
      <c r="M11386" s="1">
        <v>44269</v>
      </c>
      <c r="N11386">
        <v>1085549</v>
      </c>
      <c r="O11386" t="s">
        <v>5771</v>
      </c>
      <c r="P11386" t="s">
        <v>71</v>
      </c>
      <c r="Q11386" t="s">
        <v>41</v>
      </c>
      <c r="R11386" t="s">
        <v>45</v>
      </c>
      <c r="S11386">
        <v>40000</v>
      </c>
      <c r="T11386">
        <v>0.18209999799728394</v>
      </c>
      <c r="U11386">
        <v>232.47000122070313</v>
      </c>
      <c r="V11386">
        <v>0.11990000307559967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"Bad Loan")</f>
        <v>Good Loan</v>
      </c>
      <c r="M11387" s="1">
        <v>44298</v>
      </c>
      <c r="N11387">
        <v>1092367</v>
      </c>
      <c r="O11387" t="s">
        <v>5771</v>
      </c>
      <c r="P11387" t="s">
        <v>84</v>
      </c>
      <c r="Q11387" t="s">
        <v>41</v>
      </c>
      <c r="R11387" t="s">
        <v>45</v>
      </c>
      <c r="S11387">
        <v>13273</v>
      </c>
      <c r="T11387">
        <v>0.12300000339746475</v>
      </c>
      <c r="U11387">
        <v>124.22000122070313</v>
      </c>
      <c r="V11387">
        <v>9.9899999797344208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"Bad Loan")</f>
        <v>Good Loan</v>
      </c>
      <c r="M11388" s="1">
        <v>44422</v>
      </c>
      <c r="N11388">
        <v>1008443</v>
      </c>
      <c r="O11388" t="s">
        <v>5771</v>
      </c>
      <c r="P11388" t="s">
        <v>84</v>
      </c>
      <c r="Q11388" t="s">
        <v>41</v>
      </c>
      <c r="R11388" t="s">
        <v>45</v>
      </c>
      <c r="S11388">
        <v>36000</v>
      </c>
      <c r="T11388">
        <v>0.16730000078678131</v>
      </c>
      <c r="U11388">
        <v>290.3699951171875</v>
      </c>
      <c r="V11388">
        <v>9.9899999797344208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"Bad Loan")</f>
        <v>Good Loan</v>
      </c>
      <c r="M11389" s="1">
        <v>44451</v>
      </c>
      <c r="N11389">
        <v>803690</v>
      </c>
      <c r="O11389" t="s">
        <v>5771</v>
      </c>
      <c r="P11389" t="s">
        <v>84</v>
      </c>
      <c r="Q11389" t="s">
        <v>41</v>
      </c>
      <c r="R11389" t="s">
        <v>45</v>
      </c>
      <c r="S11389">
        <v>45000</v>
      </c>
      <c r="T11389">
        <v>0.10480000078678131</v>
      </c>
      <c r="U11389">
        <v>476.16000366210938</v>
      </c>
      <c r="V11389">
        <v>8.8799998164176941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"Bad Loan")</f>
        <v>Good Loan</v>
      </c>
      <c r="M11390" s="1">
        <v>44330</v>
      </c>
      <c r="N11390">
        <v>908637</v>
      </c>
      <c r="O11390" t="s">
        <v>5771</v>
      </c>
      <c r="P11390" t="s">
        <v>84</v>
      </c>
      <c r="Q11390" t="s">
        <v>41</v>
      </c>
      <c r="R11390" t="s">
        <v>45</v>
      </c>
      <c r="S11390">
        <v>50000</v>
      </c>
      <c r="T11390">
        <v>0.21960000693798065</v>
      </c>
      <c r="U11390">
        <v>224.66000366210938</v>
      </c>
      <c r="V11390">
        <v>9.6299998462200165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"Bad Loan")</f>
        <v>Good Loan</v>
      </c>
      <c r="M11391" s="1">
        <v>44420</v>
      </c>
      <c r="N11391">
        <v>648493</v>
      </c>
      <c r="O11391" t="s">
        <v>5771</v>
      </c>
      <c r="P11391" t="s">
        <v>84</v>
      </c>
      <c r="Q11391" t="s">
        <v>41</v>
      </c>
      <c r="R11391" t="s">
        <v>45</v>
      </c>
      <c r="S11391">
        <v>78625</v>
      </c>
      <c r="T11391">
        <v>0.21310000121593475</v>
      </c>
      <c r="U11391">
        <v>438.07000732421875</v>
      </c>
      <c r="V11391">
        <v>9.8800003528594971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"Bad Loan")</f>
        <v>Good Loan</v>
      </c>
      <c r="M11392" s="1">
        <v>44299</v>
      </c>
      <c r="N11392">
        <v>629114</v>
      </c>
      <c r="O11392" t="s">
        <v>5771</v>
      </c>
      <c r="P11392" t="s">
        <v>84</v>
      </c>
      <c r="Q11392" t="s">
        <v>41</v>
      </c>
      <c r="R11392" t="s">
        <v>45</v>
      </c>
      <c r="S11392">
        <v>60000</v>
      </c>
      <c r="T11392">
        <v>0.19920000433921814</v>
      </c>
      <c r="U11392">
        <v>257.69000244140625</v>
      </c>
      <c r="V11392">
        <v>9.8800003528594971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"Bad Loan")</f>
        <v>Good Loan</v>
      </c>
      <c r="M11393" s="1">
        <v>44421</v>
      </c>
      <c r="N11393">
        <v>695965</v>
      </c>
      <c r="O11393" t="s">
        <v>5771</v>
      </c>
      <c r="P11393" t="s">
        <v>84</v>
      </c>
      <c r="Q11393" t="s">
        <v>41</v>
      </c>
      <c r="R11393" t="s">
        <v>45</v>
      </c>
      <c r="S11393">
        <v>55000</v>
      </c>
      <c r="T11393">
        <v>0.24240000545978546</v>
      </c>
      <c r="U11393">
        <v>194.67999267578125</v>
      </c>
      <c r="V11393">
        <v>0.10379999876022339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"Bad Loan")</f>
        <v>Good Loan</v>
      </c>
      <c r="M11394" s="1">
        <v>44299</v>
      </c>
      <c r="N11394">
        <v>799063</v>
      </c>
      <c r="O11394" t="s">
        <v>5771</v>
      </c>
      <c r="P11394" t="s">
        <v>50</v>
      </c>
      <c r="Q11394" t="s">
        <v>41</v>
      </c>
      <c r="R11394" t="s">
        <v>45</v>
      </c>
      <c r="S11394">
        <v>57996</v>
      </c>
      <c r="T11394">
        <v>0.18770000338554382</v>
      </c>
      <c r="U11394">
        <v>319.17001342773438</v>
      </c>
      <c r="V11394">
        <v>9.2500001192092896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"Bad Loan")</f>
        <v>Good Loan</v>
      </c>
      <c r="M11395" s="1">
        <v>44575</v>
      </c>
      <c r="N11395">
        <v>1227449</v>
      </c>
      <c r="O11395" t="s">
        <v>5771</v>
      </c>
      <c r="P11395" t="s">
        <v>50</v>
      </c>
      <c r="Q11395" t="s">
        <v>41</v>
      </c>
      <c r="R11395" t="s">
        <v>45</v>
      </c>
      <c r="S11395">
        <v>100000</v>
      </c>
      <c r="T11395">
        <v>0.14079999923706055</v>
      </c>
      <c r="U11395">
        <v>325.739990234375</v>
      </c>
      <c r="V11395">
        <v>0.10649999976158142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"Bad Loan")</f>
        <v>Good Loan</v>
      </c>
      <c r="M11396" s="1">
        <v>44391</v>
      </c>
      <c r="N11396">
        <v>1057655</v>
      </c>
      <c r="O11396" t="s">
        <v>5771</v>
      </c>
      <c r="P11396" t="s">
        <v>50</v>
      </c>
      <c r="Q11396" t="s">
        <v>41</v>
      </c>
      <c r="R11396" t="s">
        <v>45</v>
      </c>
      <c r="S11396">
        <v>55000</v>
      </c>
      <c r="T11396">
        <v>0.13400000333786011</v>
      </c>
      <c r="U11396">
        <v>325.45001220703125</v>
      </c>
      <c r="V11396">
        <v>0.10589999705553055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"Bad Loan")</f>
        <v>Good Loan</v>
      </c>
      <c r="M11397" s="1">
        <v>44327</v>
      </c>
      <c r="N11397">
        <v>153417</v>
      </c>
      <c r="O11397" t="s">
        <v>5771</v>
      </c>
      <c r="P11397" t="s">
        <v>76</v>
      </c>
      <c r="Q11397" t="s">
        <v>41</v>
      </c>
      <c r="R11397" t="s">
        <v>45</v>
      </c>
      <c r="S11397">
        <v>85000</v>
      </c>
      <c r="T11397">
        <v>8.1000000238418579E-2</v>
      </c>
      <c r="U11397">
        <v>162.33999633789063</v>
      </c>
      <c r="V11397">
        <v>0.10080000013113022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"Bad Loan")</f>
        <v>Good Loan</v>
      </c>
      <c r="M11398" s="1">
        <v>44541</v>
      </c>
      <c r="N11398">
        <v>713525</v>
      </c>
      <c r="O11398" t="s">
        <v>5771</v>
      </c>
      <c r="P11398" t="s">
        <v>76</v>
      </c>
      <c r="Q11398" t="s">
        <v>41</v>
      </c>
      <c r="R11398" t="s">
        <v>45</v>
      </c>
      <c r="S11398">
        <v>35000</v>
      </c>
      <c r="T11398">
        <v>0.17689999938011169</v>
      </c>
      <c r="U11398">
        <v>367.32000732421875</v>
      </c>
      <c r="V11398">
        <v>0.1111999973654747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"Bad Loan")</f>
        <v>Good Loan</v>
      </c>
      <c r="M11399" s="1">
        <v>44389</v>
      </c>
      <c r="N11399">
        <v>649110</v>
      </c>
      <c r="O11399" t="s">
        <v>5771</v>
      </c>
      <c r="P11399" t="s">
        <v>76</v>
      </c>
      <c r="Q11399" t="s">
        <v>41</v>
      </c>
      <c r="R11399" t="s">
        <v>45</v>
      </c>
      <c r="S11399">
        <v>66000</v>
      </c>
      <c r="T11399">
        <v>0.15850000083446503</v>
      </c>
      <c r="U11399">
        <v>651.20001220703125</v>
      </c>
      <c r="V11399">
        <v>0.10620000213384628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"Bad Loan")</f>
        <v>Good Loan</v>
      </c>
      <c r="M11400" s="1">
        <v>44241</v>
      </c>
      <c r="N11400">
        <v>1258484</v>
      </c>
      <c r="O11400" t="s">
        <v>5771</v>
      </c>
      <c r="P11400" t="s">
        <v>76</v>
      </c>
      <c r="Q11400" t="s">
        <v>41</v>
      </c>
      <c r="R11400" t="s">
        <v>45</v>
      </c>
      <c r="S11400">
        <v>42000</v>
      </c>
      <c r="T11400">
        <v>0.19599999487400055</v>
      </c>
      <c r="U11400">
        <v>291.07000732421875</v>
      </c>
      <c r="V11400">
        <v>0.11710000038146973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"Bad Loan")</f>
        <v>Good Loan</v>
      </c>
      <c r="M11401" s="1">
        <v>44241</v>
      </c>
      <c r="N11401">
        <v>1006983</v>
      </c>
      <c r="O11401" t="s">
        <v>5771</v>
      </c>
      <c r="P11401" t="s">
        <v>76</v>
      </c>
      <c r="Q11401" t="s">
        <v>41</v>
      </c>
      <c r="R11401" t="s">
        <v>45</v>
      </c>
      <c r="S11401">
        <v>30000</v>
      </c>
      <c r="T11401">
        <v>0.17120000720024109</v>
      </c>
      <c r="U11401">
        <v>261.8800048828125</v>
      </c>
      <c r="V11401">
        <v>0.10989999771118164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"Bad Loan")</f>
        <v>Good Loan</v>
      </c>
      <c r="M11402" s="1">
        <v>44238</v>
      </c>
      <c r="N11402">
        <v>586646</v>
      </c>
      <c r="O11402" t="s">
        <v>5771</v>
      </c>
      <c r="P11402" t="s">
        <v>76</v>
      </c>
      <c r="Q11402" t="s">
        <v>41</v>
      </c>
      <c r="R11402" t="s">
        <v>45</v>
      </c>
      <c r="S11402">
        <v>84000</v>
      </c>
      <c r="T11402">
        <v>0.12870000302791595</v>
      </c>
      <c r="U11402">
        <v>430.75</v>
      </c>
      <c r="V11402">
        <v>0.11829999834299088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"Bad Loan")</f>
        <v>Good Loan</v>
      </c>
      <c r="M11403" s="1">
        <v>44481</v>
      </c>
      <c r="N11403">
        <v>712532</v>
      </c>
      <c r="O11403" t="s">
        <v>5771</v>
      </c>
      <c r="P11403" t="s">
        <v>74</v>
      </c>
      <c r="Q11403" t="s">
        <v>41</v>
      </c>
      <c r="R11403" t="s">
        <v>45</v>
      </c>
      <c r="S11403">
        <v>32400</v>
      </c>
      <c r="T11403">
        <v>0.22519999742507935</v>
      </c>
      <c r="U11403">
        <v>230.80000305175781</v>
      </c>
      <c r="V11403">
        <v>0.11490000039339066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"Bad Loan")</f>
        <v>Good Loan</v>
      </c>
      <c r="M11404" s="1">
        <v>44265</v>
      </c>
      <c r="N11404">
        <v>299089</v>
      </c>
      <c r="O11404" t="s">
        <v>5771</v>
      </c>
      <c r="P11404" t="s">
        <v>74</v>
      </c>
      <c r="Q11404" t="s">
        <v>41</v>
      </c>
      <c r="R11404" t="s">
        <v>45</v>
      </c>
      <c r="S11404">
        <v>34138</v>
      </c>
      <c r="T11404">
        <v>0.1598999947309494</v>
      </c>
      <c r="U11404">
        <v>389.41000366210938</v>
      </c>
      <c r="V11404">
        <v>0.1039000004529953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"Bad Loan")</f>
        <v>Good Loan</v>
      </c>
      <c r="M11405" s="1">
        <v>44513</v>
      </c>
      <c r="N11405">
        <v>1265306</v>
      </c>
      <c r="O11405" t="s">
        <v>5771</v>
      </c>
      <c r="P11405" t="s">
        <v>74</v>
      </c>
      <c r="Q11405" t="s">
        <v>41</v>
      </c>
      <c r="R11405" t="s">
        <v>45</v>
      </c>
      <c r="S11405">
        <v>50000</v>
      </c>
      <c r="T11405">
        <v>0.13320000469684601</v>
      </c>
      <c r="U11405">
        <v>267.32998657226563</v>
      </c>
      <c r="V11405">
        <v>0.1242000013589859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"Bad Loan")</f>
        <v>Good Loan</v>
      </c>
      <c r="M11406" s="1">
        <v>44451</v>
      </c>
      <c r="N11406">
        <v>1018606</v>
      </c>
      <c r="O11406" t="s">
        <v>5771</v>
      </c>
      <c r="P11406" t="s">
        <v>74</v>
      </c>
      <c r="Q11406" t="s">
        <v>41</v>
      </c>
      <c r="R11406" t="s">
        <v>45</v>
      </c>
      <c r="S11406">
        <v>48000</v>
      </c>
      <c r="T11406">
        <v>0.1281999945640564</v>
      </c>
      <c r="U11406">
        <v>181.35000610351563</v>
      </c>
      <c r="V11406">
        <v>0.11490000039339066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"Bad Loan")</f>
        <v>Good Loan</v>
      </c>
      <c r="M11407" s="1">
        <v>44575</v>
      </c>
      <c r="N11407">
        <v>1269957</v>
      </c>
      <c r="O11407" t="s">
        <v>5771</v>
      </c>
      <c r="P11407" t="s">
        <v>74</v>
      </c>
      <c r="Q11407" t="s">
        <v>41</v>
      </c>
      <c r="R11407" t="s">
        <v>45</v>
      </c>
      <c r="S11407">
        <v>65000</v>
      </c>
      <c r="T11407">
        <v>0.19859999418258667</v>
      </c>
      <c r="U11407">
        <v>334.16000366210938</v>
      </c>
      <c r="V11407">
        <v>0.1242000013589859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"Bad Loan")</f>
        <v>Good Loan</v>
      </c>
      <c r="M11408" s="1">
        <v>44513</v>
      </c>
      <c r="N11408">
        <v>935434</v>
      </c>
      <c r="O11408" t="s">
        <v>5771</v>
      </c>
      <c r="P11408" t="s">
        <v>74</v>
      </c>
      <c r="Q11408" t="s">
        <v>41</v>
      </c>
      <c r="R11408" t="s">
        <v>45</v>
      </c>
      <c r="S11408">
        <v>64052</v>
      </c>
      <c r="T11408">
        <v>0.17949999868869781</v>
      </c>
      <c r="U11408">
        <v>159.00999450683594</v>
      </c>
      <c r="V11408">
        <v>0.10740000009536743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"Bad Loan")</f>
        <v>Good Loan</v>
      </c>
      <c r="M11409" s="1">
        <v>44572</v>
      </c>
      <c r="N11409">
        <v>376440</v>
      </c>
      <c r="O11409" t="s">
        <v>5771</v>
      </c>
      <c r="P11409" t="s">
        <v>71</v>
      </c>
      <c r="Q11409" t="s">
        <v>41</v>
      </c>
      <c r="R11409" t="s">
        <v>45</v>
      </c>
      <c r="S11409">
        <v>19200</v>
      </c>
      <c r="T11409">
        <v>9.6299998462200165E-2</v>
      </c>
      <c r="U11409">
        <v>202.69000244140625</v>
      </c>
      <c r="V11409">
        <v>0.11460000276565552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"Bad Loan")</f>
        <v>Good Loan</v>
      </c>
      <c r="M11410" s="1">
        <v>44298</v>
      </c>
      <c r="N11410">
        <v>243540</v>
      </c>
      <c r="O11410" t="s">
        <v>5771</v>
      </c>
      <c r="P11410" t="s">
        <v>71</v>
      </c>
      <c r="Q11410" t="s">
        <v>41</v>
      </c>
      <c r="R11410" t="s">
        <v>45</v>
      </c>
      <c r="S11410">
        <v>27000</v>
      </c>
      <c r="T11410">
        <v>0.10000000149011612</v>
      </c>
      <c r="U11410">
        <v>84.120002746582031</v>
      </c>
      <c r="V11410">
        <v>0.12210000306367874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"Bad Loan")</f>
        <v>Good Loan</v>
      </c>
      <c r="M11411" s="1">
        <v>44482</v>
      </c>
      <c r="N11411">
        <v>728261</v>
      </c>
      <c r="O11411" t="s">
        <v>5771</v>
      </c>
      <c r="P11411" t="s">
        <v>71</v>
      </c>
      <c r="Q11411" t="s">
        <v>41</v>
      </c>
      <c r="R11411" t="s">
        <v>45</v>
      </c>
      <c r="S11411">
        <v>84000</v>
      </c>
      <c r="T11411">
        <v>0.16040000319480896</v>
      </c>
      <c r="U11411">
        <v>497.22000122070313</v>
      </c>
      <c r="V11411">
        <v>0.11860000342130661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"Bad Loan")</f>
        <v>Good Loan</v>
      </c>
      <c r="M11412" s="1">
        <v>44422</v>
      </c>
      <c r="N11412">
        <v>987356</v>
      </c>
      <c r="O11412" t="s">
        <v>5771</v>
      </c>
      <c r="P11412" t="s">
        <v>71</v>
      </c>
      <c r="Q11412" t="s">
        <v>41</v>
      </c>
      <c r="R11412" t="s">
        <v>45</v>
      </c>
      <c r="S11412">
        <v>42000</v>
      </c>
      <c r="T11412">
        <v>0.16709999740123749</v>
      </c>
      <c r="U11412">
        <v>283.95001220703125</v>
      </c>
      <c r="V11412">
        <v>0.11990000307559967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"Bad Loan")</f>
        <v>Good Loan</v>
      </c>
      <c r="M11413" s="1">
        <v>44328</v>
      </c>
      <c r="N11413">
        <v>916468</v>
      </c>
      <c r="O11413" t="s">
        <v>5771</v>
      </c>
      <c r="P11413" t="s">
        <v>71</v>
      </c>
      <c r="Q11413" t="s">
        <v>41</v>
      </c>
      <c r="R11413" t="s">
        <v>45</v>
      </c>
      <c r="S11413">
        <v>42996</v>
      </c>
      <c r="T11413">
        <v>0.1518000066280365</v>
      </c>
      <c r="U11413">
        <v>262.32998657226563</v>
      </c>
      <c r="V11413">
        <v>0.11110000312328339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"Bad Loan")</f>
        <v>Good Loan</v>
      </c>
      <c r="M11414" s="1">
        <v>44482</v>
      </c>
      <c r="N11414">
        <v>739996</v>
      </c>
      <c r="O11414" t="s">
        <v>5771</v>
      </c>
      <c r="P11414" t="s">
        <v>71</v>
      </c>
      <c r="Q11414" t="s">
        <v>41</v>
      </c>
      <c r="R11414" t="s">
        <v>45</v>
      </c>
      <c r="S11414">
        <v>45000</v>
      </c>
      <c r="T11414">
        <v>0.11330000311136246</v>
      </c>
      <c r="U11414">
        <v>232.03999328613281</v>
      </c>
      <c r="V11414">
        <v>0.11860000342130661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"Bad Loan")</f>
        <v>Good Loan</v>
      </c>
      <c r="M11415" s="1">
        <v>44575</v>
      </c>
      <c r="N11415">
        <v>1284252</v>
      </c>
      <c r="O11415" t="s">
        <v>5771</v>
      </c>
      <c r="P11415" t="s">
        <v>84</v>
      </c>
      <c r="Q11415" t="s">
        <v>41</v>
      </c>
      <c r="R11415" t="s">
        <v>45</v>
      </c>
      <c r="S11415">
        <v>90000</v>
      </c>
      <c r="T11415">
        <v>4.8399999737739563E-2</v>
      </c>
      <c r="U11415">
        <v>386.70001220703125</v>
      </c>
      <c r="V11415">
        <v>9.9100001156330109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"Bad Loan")</f>
        <v>Good Loan</v>
      </c>
      <c r="M11416" s="1">
        <v>44512</v>
      </c>
      <c r="N11416">
        <v>813545</v>
      </c>
      <c r="O11416" t="s">
        <v>5771</v>
      </c>
      <c r="P11416" t="s">
        <v>84</v>
      </c>
      <c r="Q11416" t="s">
        <v>41</v>
      </c>
      <c r="R11416" t="s">
        <v>45</v>
      </c>
      <c r="S11416">
        <v>55000</v>
      </c>
      <c r="T11416">
        <v>7.6099999248981476E-2</v>
      </c>
      <c r="U11416">
        <v>222.21000671386719</v>
      </c>
      <c r="V11416">
        <v>8.8799998164176941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"Bad Loan")</f>
        <v>Good Loan</v>
      </c>
      <c r="M11417" s="1">
        <v>44418</v>
      </c>
      <c r="N11417">
        <v>674663</v>
      </c>
      <c r="O11417" t="s">
        <v>5771</v>
      </c>
      <c r="P11417" t="s">
        <v>84</v>
      </c>
      <c r="Q11417" t="s">
        <v>41</v>
      </c>
      <c r="R11417" t="s">
        <v>45</v>
      </c>
      <c r="S11417">
        <v>88000</v>
      </c>
      <c r="T11417">
        <v>5.6899998337030411E-2</v>
      </c>
      <c r="U11417">
        <v>422.6099853515625</v>
      </c>
      <c r="V11417">
        <v>0.10379999876022339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"Bad Loan")</f>
        <v>Good Loan</v>
      </c>
      <c r="M11418" s="1">
        <v>44297</v>
      </c>
      <c r="N11418">
        <v>675105</v>
      </c>
      <c r="O11418" t="s">
        <v>5771</v>
      </c>
      <c r="P11418" t="s">
        <v>84</v>
      </c>
      <c r="Q11418" t="s">
        <v>41</v>
      </c>
      <c r="R11418" t="s">
        <v>45</v>
      </c>
      <c r="S11418">
        <v>125000</v>
      </c>
      <c r="T11418">
        <v>5.1600001752376556E-2</v>
      </c>
      <c r="U11418">
        <v>373.1300048828125</v>
      </c>
      <c r="V11418">
        <v>0.10379999876022339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"Bad Loan")</f>
        <v>Good Loan</v>
      </c>
      <c r="M11419" s="1">
        <v>44482</v>
      </c>
      <c r="N11419">
        <v>1215801</v>
      </c>
      <c r="O11419" t="s">
        <v>5771</v>
      </c>
      <c r="P11419" t="s">
        <v>50</v>
      </c>
      <c r="Q11419" t="s">
        <v>41</v>
      </c>
      <c r="R11419" t="s">
        <v>45</v>
      </c>
      <c r="S11419">
        <v>44640</v>
      </c>
      <c r="T11419">
        <v>0.24269999563694</v>
      </c>
      <c r="U11419">
        <v>293.16000366210938</v>
      </c>
      <c r="V11419">
        <v>0.10649999976158142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"Bad Loan")</f>
        <v>Good Loan</v>
      </c>
      <c r="M11420" s="1">
        <v>44359</v>
      </c>
      <c r="N11420">
        <v>443279</v>
      </c>
      <c r="O11420" t="s">
        <v>5771</v>
      </c>
      <c r="P11420" t="s">
        <v>50</v>
      </c>
      <c r="Q11420" t="s">
        <v>41</v>
      </c>
      <c r="R11420" t="s">
        <v>45</v>
      </c>
      <c r="S11420">
        <v>25000</v>
      </c>
      <c r="T11420">
        <v>0.18819999694824219</v>
      </c>
      <c r="U11420">
        <v>279.33999633789063</v>
      </c>
      <c r="V11420">
        <v>0.11259999871253967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"Bad Loan")</f>
        <v>Good Loan</v>
      </c>
      <c r="M11421" s="1">
        <v>44419</v>
      </c>
      <c r="N11421">
        <v>558327</v>
      </c>
      <c r="O11421" t="s">
        <v>5771</v>
      </c>
      <c r="P11421" t="s">
        <v>50</v>
      </c>
      <c r="Q11421" t="s">
        <v>41</v>
      </c>
      <c r="R11421" t="s">
        <v>45</v>
      </c>
      <c r="S11421">
        <v>70000</v>
      </c>
      <c r="T11421">
        <v>6.8400003015995026E-2</v>
      </c>
      <c r="U11421">
        <v>659.3699951171875</v>
      </c>
      <c r="V11421">
        <v>0.11479999870061874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"Bad Loan")</f>
        <v>Good Loan</v>
      </c>
      <c r="M11422" s="1">
        <v>44267</v>
      </c>
      <c r="N11422">
        <v>644877</v>
      </c>
      <c r="O11422" t="s">
        <v>5771</v>
      </c>
      <c r="P11422" t="s">
        <v>76</v>
      </c>
      <c r="Q11422" t="s">
        <v>41</v>
      </c>
      <c r="R11422" t="s">
        <v>45</v>
      </c>
      <c r="S11422">
        <v>70000</v>
      </c>
      <c r="T11422">
        <v>7.5599998235702515E-2</v>
      </c>
      <c r="U11422">
        <v>293.04000854492188</v>
      </c>
      <c r="V11422">
        <v>0.10620000213384628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"Bad Loan")</f>
        <v>Good Loan</v>
      </c>
      <c r="M11423" s="1">
        <v>44359</v>
      </c>
      <c r="N11423">
        <v>1257989</v>
      </c>
      <c r="O11423" t="s">
        <v>5771</v>
      </c>
      <c r="P11423" t="s">
        <v>76</v>
      </c>
      <c r="Q11423" t="s">
        <v>41</v>
      </c>
      <c r="R11423" t="s">
        <v>45</v>
      </c>
      <c r="S11423">
        <v>52000</v>
      </c>
      <c r="T11423">
        <v>0.18070000410079956</v>
      </c>
      <c r="U11423">
        <v>119.08000183105469</v>
      </c>
      <c r="V11423">
        <v>0.11710000038146973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"Bad Loan")</f>
        <v>Good Loan</v>
      </c>
      <c r="M11424" s="1">
        <v>44542</v>
      </c>
      <c r="N11424">
        <v>559343</v>
      </c>
      <c r="O11424" t="s">
        <v>5771</v>
      </c>
      <c r="P11424" t="s">
        <v>76</v>
      </c>
      <c r="Q11424" t="s">
        <v>41</v>
      </c>
      <c r="R11424" t="s">
        <v>45</v>
      </c>
      <c r="S11424">
        <v>43000</v>
      </c>
      <c r="T11424">
        <v>0.23790000379085541</v>
      </c>
      <c r="U11424">
        <v>115.97000122070313</v>
      </c>
      <c r="V11424">
        <v>0.11829999834299088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"Bad Loan")</f>
        <v>Good Loan</v>
      </c>
      <c r="M11425" s="1">
        <v>44391</v>
      </c>
      <c r="N11425">
        <v>945716</v>
      </c>
      <c r="O11425" t="s">
        <v>5771</v>
      </c>
      <c r="P11425" t="s">
        <v>74</v>
      </c>
      <c r="Q11425" t="s">
        <v>41</v>
      </c>
      <c r="R11425" t="s">
        <v>45</v>
      </c>
      <c r="S11425">
        <v>46000</v>
      </c>
      <c r="T11425">
        <v>7.3299996554851532E-2</v>
      </c>
      <c r="U11425">
        <v>197.83000183105469</v>
      </c>
      <c r="V11425">
        <v>0.11490000039339066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"Bad Loan")</f>
        <v>Good Loan</v>
      </c>
      <c r="M11426" s="1">
        <v>44299</v>
      </c>
      <c r="N11426">
        <v>665303</v>
      </c>
      <c r="O11426" t="s">
        <v>5771</v>
      </c>
      <c r="P11426" t="s">
        <v>74</v>
      </c>
      <c r="Q11426" t="s">
        <v>41</v>
      </c>
      <c r="R11426" t="s">
        <v>45</v>
      </c>
      <c r="S11426">
        <v>60000</v>
      </c>
      <c r="T11426">
        <v>0.21359999477863312</v>
      </c>
      <c r="U11426">
        <v>254.52000427246094</v>
      </c>
      <c r="V11426">
        <v>0.10989999771118164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"Bad Loan")</f>
        <v>Good Loan</v>
      </c>
      <c r="M11427" s="1">
        <v>44418</v>
      </c>
      <c r="N11427">
        <v>539660</v>
      </c>
      <c r="O11427" t="s">
        <v>5771</v>
      </c>
      <c r="P11427" t="s">
        <v>74</v>
      </c>
      <c r="Q11427" t="s">
        <v>41</v>
      </c>
      <c r="R11427" t="s">
        <v>45</v>
      </c>
      <c r="S11427">
        <v>110000</v>
      </c>
      <c r="T11427">
        <v>8.2299999892711639E-2</v>
      </c>
      <c r="U11427">
        <v>599.4000244140625</v>
      </c>
      <c r="V11427">
        <v>0.121799997985363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"Bad Loan")</f>
        <v>Good Loan</v>
      </c>
      <c r="M11428" s="1">
        <v>44361</v>
      </c>
      <c r="N11428">
        <v>938635</v>
      </c>
      <c r="O11428" t="s">
        <v>5771</v>
      </c>
      <c r="P11428" t="s">
        <v>74</v>
      </c>
      <c r="Q11428" t="s">
        <v>41</v>
      </c>
      <c r="R11428" t="s">
        <v>45</v>
      </c>
      <c r="S11428">
        <v>50000</v>
      </c>
      <c r="T11428">
        <v>5.2099999040365219E-2</v>
      </c>
      <c r="U11428">
        <v>237.39999389648438</v>
      </c>
      <c r="V11428">
        <v>0.11490000039339066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"Bad Loan")</f>
        <v>Good Loan</v>
      </c>
      <c r="M11429" s="1">
        <v>44298</v>
      </c>
      <c r="N11429">
        <v>602478</v>
      </c>
      <c r="O11429" t="s">
        <v>5771</v>
      </c>
      <c r="P11429" t="s">
        <v>74</v>
      </c>
      <c r="Q11429" t="s">
        <v>41</v>
      </c>
      <c r="R11429" t="s">
        <v>45</v>
      </c>
      <c r="S11429">
        <v>45400</v>
      </c>
      <c r="T11429">
        <v>1.4999999664723873E-2</v>
      </c>
      <c r="U11429">
        <v>499.5</v>
      </c>
      <c r="V11429">
        <v>0.121799997985363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"Bad Loan")</f>
        <v>Good Loan</v>
      </c>
      <c r="M11430" s="1">
        <v>44418</v>
      </c>
      <c r="N11430">
        <v>347748</v>
      </c>
      <c r="O11430" t="s">
        <v>5771</v>
      </c>
      <c r="P11430" t="s">
        <v>74</v>
      </c>
      <c r="Q11430" t="s">
        <v>41</v>
      </c>
      <c r="R11430" t="s">
        <v>45</v>
      </c>
      <c r="S11430">
        <v>35324</v>
      </c>
      <c r="T11430">
        <v>0.1898999959230423</v>
      </c>
      <c r="U11430">
        <v>153.33000183105469</v>
      </c>
      <c r="V11430">
        <v>0.1039000004529953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"Bad Loan")</f>
        <v>Good Loan</v>
      </c>
      <c r="M11431" s="1">
        <v>44543</v>
      </c>
      <c r="N11431">
        <v>962494</v>
      </c>
      <c r="O11431" t="s">
        <v>5771</v>
      </c>
      <c r="P11431" t="s">
        <v>71</v>
      </c>
      <c r="Q11431" t="s">
        <v>41</v>
      </c>
      <c r="R11431" t="s">
        <v>45</v>
      </c>
      <c r="S11431">
        <v>62400</v>
      </c>
      <c r="T11431">
        <v>0.12790000438690186</v>
      </c>
      <c r="U11431">
        <v>498.14999389648438</v>
      </c>
      <c r="V11431">
        <v>0.11990000307559967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"Bad Loan")</f>
        <v>Good Loan</v>
      </c>
      <c r="M11432" s="1">
        <v>44391</v>
      </c>
      <c r="N11432">
        <v>976107</v>
      </c>
      <c r="O11432" t="s">
        <v>5771</v>
      </c>
      <c r="P11432" t="s">
        <v>84</v>
      </c>
      <c r="Q11432" t="s">
        <v>41</v>
      </c>
      <c r="R11432" t="s">
        <v>45</v>
      </c>
      <c r="S11432">
        <v>9840</v>
      </c>
      <c r="T11432">
        <v>0.22560000419616699</v>
      </c>
      <c r="U11432">
        <v>56.459999084472656</v>
      </c>
      <c r="V11432">
        <v>9.9899999797344208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"Bad Loan")</f>
        <v>Good Loan</v>
      </c>
      <c r="M11433" s="1">
        <v>44482</v>
      </c>
      <c r="N11433">
        <v>1228161</v>
      </c>
      <c r="O11433" t="s">
        <v>5771</v>
      </c>
      <c r="P11433" t="s">
        <v>84</v>
      </c>
      <c r="Q11433" t="s">
        <v>41</v>
      </c>
      <c r="R11433" t="s">
        <v>45</v>
      </c>
      <c r="S11433">
        <v>58000</v>
      </c>
      <c r="T11433">
        <v>6.4099997282028198E-2</v>
      </c>
      <c r="U11433">
        <v>386.70001220703125</v>
      </c>
      <c r="V11433">
        <v>9.9100001156330109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"Bad Loan")</f>
        <v>Good Loan</v>
      </c>
      <c r="M11434" s="1">
        <v>44389</v>
      </c>
      <c r="N11434">
        <v>445659</v>
      </c>
      <c r="O11434" t="s">
        <v>5771</v>
      </c>
      <c r="P11434" t="s">
        <v>84</v>
      </c>
      <c r="Q11434" t="s">
        <v>41</v>
      </c>
      <c r="R11434" t="s">
        <v>45</v>
      </c>
      <c r="S11434">
        <v>32890</v>
      </c>
      <c r="T11434">
        <v>0.24879999458789825</v>
      </c>
      <c r="U11434">
        <v>327.1400146484375</v>
      </c>
      <c r="V11434">
        <v>0.10949999839067459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"Bad Loan")</f>
        <v>Good Loan</v>
      </c>
      <c r="M11435" s="1">
        <v>44542</v>
      </c>
      <c r="N11435">
        <v>557078</v>
      </c>
      <c r="O11435" t="s">
        <v>5771</v>
      </c>
      <c r="P11435" t="s">
        <v>84</v>
      </c>
      <c r="Q11435" t="s">
        <v>41</v>
      </c>
      <c r="R11435" t="s">
        <v>45</v>
      </c>
      <c r="S11435">
        <v>54586</v>
      </c>
      <c r="T11435">
        <v>0.19830000400543213</v>
      </c>
      <c r="U11435">
        <v>623.27001953125</v>
      </c>
      <c r="V11435">
        <v>0.11140000075101852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"Bad Loan")</f>
        <v>Good Loan</v>
      </c>
      <c r="M11436" s="1">
        <v>44514</v>
      </c>
      <c r="N11436">
        <v>1103542</v>
      </c>
      <c r="O11436" t="s">
        <v>5771</v>
      </c>
      <c r="P11436" t="s">
        <v>50</v>
      </c>
      <c r="Q11436" t="s">
        <v>41</v>
      </c>
      <c r="R11436" t="s">
        <v>45</v>
      </c>
      <c r="S11436">
        <v>31000</v>
      </c>
      <c r="T11436">
        <v>0.2101999968290329</v>
      </c>
      <c r="U11436">
        <v>407.17001342773438</v>
      </c>
      <c r="V11436">
        <v>0.10649999976158142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"Bad Loan")</f>
        <v>Good Loan</v>
      </c>
      <c r="M11437" s="1">
        <v>44420</v>
      </c>
      <c r="N11437">
        <v>930114</v>
      </c>
      <c r="O11437" t="s">
        <v>5771</v>
      </c>
      <c r="P11437" t="s">
        <v>50</v>
      </c>
      <c r="Q11437" t="s">
        <v>41</v>
      </c>
      <c r="R11437" t="s">
        <v>45</v>
      </c>
      <c r="S11437">
        <v>35000</v>
      </c>
      <c r="T11437">
        <v>0.18930000066757202</v>
      </c>
      <c r="U11437">
        <v>146.46000671386719</v>
      </c>
      <c r="V11437">
        <v>0.10589999705553055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"Bad Loan")</f>
        <v>Good Loan</v>
      </c>
      <c r="M11438" s="1">
        <v>44575</v>
      </c>
      <c r="N11438">
        <v>1284176</v>
      </c>
      <c r="O11438" t="s">
        <v>5771</v>
      </c>
      <c r="P11438" t="s">
        <v>50</v>
      </c>
      <c r="Q11438" t="s">
        <v>41</v>
      </c>
      <c r="R11438" t="s">
        <v>45</v>
      </c>
      <c r="S11438">
        <v>38000</v>
      </c>
      <c r="T11438">
        <v>0.16830000281333923</v>
      </c>
      <c r="U11438">
        <v>260.58999633789063</v>
      </c>
      <c r="V11438">
        <v>0.10649999976158142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"Bad Loan")</f>
        <v>Good Loan</v>
      </c>
      <c r="M11439" s="1">
        <v>44422</v>
      </c>
      <c r="N11439">
        <v>987822</v>
      </c>
      <c r="O11439" t="s">
        <v>5771</v>
      </c>
      <c r="P11439" t="s">
        <v>76</v>
      </c>
      <c r="Q11439" t="s">
        <v>41</v>
      </c>
      <c r="R11439" t="s">
        <v>45</v>
      </c>
      <c r="S11439">
        <v>42000</v>
      </c>
      <c r="T11439">
        <v>0.21310000121593475</v>
      </c>
      <c r="U11439">
        <v>491.010009765625</v>
      </c>
      <c r="V11439">
        <v>0.10989999771118164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"Bad Loan")</f>
        <v>Good Loan</v>
      </c>
      <c r="M11440" s="1">
        <v>44575</v>
      </c>
      <c r="N11440">
        <v>1134928</v>
      </c>
      <c r="O11440" t="s">
        <v>5771</v>
      </c>
      <c r="P11440" t="s">
        <v>76</v>
      </c>
      <c r="Q11440" t="s">
        <v>41</v>
      </c>
      <c r="R11440" t="s">
        <v>45</v>
      </c>
      <c r="S11440">
        <v>30000</v>
      </c>
      <c r="T11440">
        <v>0.11800000071525574</v>
      </c>
      <c r="U11440">
        <v>238.14999389648438</v>
      </c>
      <c r="V11440">
        <v>0.11710000038146973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"Bad Loan")</f>
        <v>Good Loan</v>
      </c>
      <c r="M11441" s="1">
        <v>44299</v>
      </c>
      <c r="N11441">
        <v>628255</v>
      </c>
      <c r="O11441" t="s">
        <v>5771</v>
      </c>
      <c r="P11441" t="s">
        <v>76</v>
      </c>
      <c r="Q11441" t="s">
        <v>41</v>
      </c>
      <c r="R11441" t="s">
        <v>45</v>
      </c>
      <c r="S11441">
        <v>52582</v>
      </c>
      <c r="T11441">
        <v>0.10499999672174454</v>
      </c>
      <c r="U11441">
        <v>276.760009765625</v>
      </c>
      <c r="V11441">
        <v>0.10620000213384628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"Bad Loan")</f>
        <v>Good Loan</v>
      </c>
      <c r="M11442" s="1">
        <v>44359</v>
      </c>
      <c r="N11442">
        <v>653912</v>
      </c>
      <c r="O11442" t="s">
        <v>5771</v>
      </c>
      <c r="P11442" t="s">
        <v>76</v>
      </c>
      <c r="Q11442" t="s">
        <v>41</v>
      </c>
      <c r="R11442" t="s">
        <v>45</v>
      </c>
      <c r="S11442">
        <v>75000</v>
      </c>
      <c r="T11442">
        <v>0.15919999778270721</v>
      </c>
      <c r="U11442">
        <v>716.32000732421875</v>
      </c>
      <c r="V11442">
        <v>0.10620000213384628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"Bad Loan")</f>
        <v>Good Loan</v>
      </c>
      <c r="M11443" s="1">
        <v>44328</v>
      </c>
      <c r="N11443">
        <v>610908</v>
      </c>
      <c r="O11443" t="s">
        <v>5771</v>
      </c>
      <c r="P11443" t="s">
        <v>76</v>
      </c>
      <c r="Q11443" t="s">
        <v>41</v>
      </c>
      <c r="R11443" t="s">
        <v>45</v>
      </c>
      <c r="S11443">
        <v>62000</v>
      </c>
      <c r="T11443">
        <v>0.18289999663829803</v>
      </c>
      <c r="U11443">
        <v>227.91999816894531</v>
      </c>
      <c r="V11443">
        <v>0.10620000213384628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"Bad Loan")</f>
        <v>Good Loan</v>
      </c>
      <c r="M11444" s="1">
        <v>44298</v>
      </c>
      <c r="N11444">
        <v>907081</v>
      </c>
      <c r="O11444" t="s">
        <v>5771</v>
      </c>
      <c r="P11444" t="s">
        <v>74</v>
      </c>
      <c r="Q11444" t="s">
        <v>41</v>
      </c>
      <c r="R11444" t="s">
        <v>45</v>
      </c>
      <c r="S11444">
        <v>38000</v>
      </c>
      <c r="T11444">
        <v>0.18690000474452972</v>
      </c>
      <c r="U11444">
        <v>169.61000061035156</v>
      </c>
      <c r="V11444">
        <v>0.10740000009536743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"Bad Loan")</f>
        <v>Good Loan</v>
      </c>
      <c r="M11445" s="1">
        <v>44421</v>
      </c>
      <c r="N11445">
        <v>996162</v>
      </c>
      <c r="O11445" t="s">
        <v>5771</v>
      </c>
      <c r="P11445" t="s">
        <v>74</v>
      </c>
      <c r="Q11445" t="s">
        <v>41</v>
      </c>
      <c r="R11445" t="s">
        <v>45</v>
      </c>
      <c r="S11445">
        <v>75000</v>
      </c>
      <c r="T11445">
        <v>0.16099999845027924</v>
      </c>
      <c r="U11445">
        <v>164.86000061035156</v>
      </c>
      <c r="V11445">
        <v>0.11490000039339066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"Bad Loan")</f>
        <v>Good Loan</v>
      </c>
      <c r="M11446" s="1">
        <v>44358</v>
      </c>
      <c r="N11446">
        <v>495589</v>
      </c>
      <c r="O11446" t="s">
        <v>5771</v>
      </c>
      <c r="P11446" t="s">
        <v>74</v>
      </c>
      <c r="Q11446" t="s">
        <v>41</v>
      </c>
      <c r="R11446" t="s">
        <v>45</v>
      </c>
      <c r="S11446">
        <v>89000</v>
      </c>
      <c r="T11446">
        <v>0.120899997651577</v>
      </c>
      <c r="U11446">
        <v>636.75</v>
      </c>
      <c r="V11446">
        <v>0.11890000104904175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"Bad Loan")</f>
        <v>Good Loan</v>
      </c>
      <c r="M11447" s="1">
        <v>44514</v>
      </c>
      <c r="N11447">
        <v>1095871</v>
      </c>
      <c r="O11447" t="s">
        <v>5771</v>
      </c>
      <c r="P11447" t="s">
        <v>74</v>
      </c>
      <c r="Q11447" t="s">
        <v>41</v>
      </c>
      <c r="R11447" t="s">
        <v>45</v>
      </c>
      <c r="S11447">
        <v>72000</v>
      </c>
      <c r="T11447">
        <v>9.0800002217292786E-2</v>
      </c>
      <c r="U11447">
        <v>200.5</v>
      </c>
      <c r="V11447">
        <v>0.1242000013589859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"Bad Loan")</f>
        <v>Good Loan</v>
      </c>
      <c r="M11448" s="1">
        <v>44540</v>
      </c>
      <c r="N11448">
        <v>601498</v>
      </c>
      <c r="O11448" t="s">
        <v>5771</v>
      </c>
      <c r="P11448" t="s">
        <v>71</v>
      </c>
      <c r="Q11448" t="s">
        <v>41</v>
      </c>
      <c r="R11448" t="s">
        <v>45</v>
      </c>
      <c r="S11448">
        <v>55000</v>
      </c>
      <c r="T11448">
        <v>2.7100000530481339E-2</v>
      </c>
      <c r="U11448">
        <v>669.33001708984375</v>
      </c>
      <c r="V11448">
        <v>0.12530000507831573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"Bad Loan")</f>
        <v>Good Loan</v>
      </c>
      <c r="M11449" s="1">
        <v>44480</v>
      </c>
      <c r="N11449">
        <v>785244</v>
      </c>
      <c r="O11449" t="s">
        <v>5771</v>
      </c>
      <c r="P11449" t="s">
        <v>71</v>
      </c>
      <c r="Q11449" t="s">
        <v>41</v>
      </c>
      <c r="R11449" t="s">
        <v>45</v>
      </c>
      <c r="S11449">
        <v>42000</v>
      </c>
      <c r="T11449">
        <v>0.17540000379085541</v>
      </c>
      <c r="U11449">
        <v>356.80999755859375</v>
      </c>
      <c r="V11449">
        <v>0.1036000028252601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"Bad Loan")</f>
        <v>Good Loan</v>
      </c>
      <c r="M11450" s="1">
        <v>44420</v>
      </c>
      <c r="N11450">
        <v>945582</v>
      </c>
      <c r="O11450" t="s">
        <v>5771</v>
      </c>
      <c r="P11450" t="s">
        <v>71</v>
      </c>
      <c r="Q11450" t="s">
        <v>41</v>
      </c>
      <c r="R11450" t="s">
        <v>45</v>
      </c>
      <c r="S11450">
        <v>27048</v>
      </c>
      <c r="T11450">
        <v>7.0100001990795135E-2</v>
      </c>
      <c r="U11450">
        <v>116.23999786376953</v>
      </c>
      <c r="V11450">
        <v>0.11990000307559967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"Bad Loan")</f>
        <v>Good Loan</v>
      </c>
      <c r="M11451" s="1">
        <v>44481</v>
      </c>
      <c r="N11451">
        <v>918374</v>
      </c>
      <c r="O11451" t="s">
        <v>5771</v>
      </c>
      <c r="P11451" t="s">
        <v>71</v>
      </c>
      <c r="Q11451" t="s">
        <v>41</v>
      </c>
      <c r="R11451" t="s">
        <v>45</v>
      </c>
      <c r="S11451">
        <v>70000</v>
      </c>
      <c r="T11451">
        <v>4.4900000095367432E-2</v>
      </c>
      <c r="U11451">
        <v>265.67999267578125</v>
      </c>
      <c r="V11451">
        <v>0.11990000307559967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"Bad Loan")</f>
        <v>Good Loan</v>
      </c>
      <c r="M11452" s="1">
        <v>44240</v>
      </c>
      <c r="N11452">
        <v>589833</v>
      </c>
      <c r="O11452" t="s">
        <v>5771</v>
      </c>
      <c r="P11452" t="s">
        <v>71</v>
      </c>
      <c r="Q11452" t="s">
        <v>41</v>
      </c>
      <c r="R11452" t="s">
        <v>45</v>
      </c>
      <c r="S11452">
        <v>40934.3984375</v>
      </c>
      <c r="T11452">
        <v>0.17380000650882721</v>
      </c>
      <c r="U11452">
        <v>686.05999755859375</v>
      </c>
      <c r="V11452">
        <v>0.12530000507831573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"Bad Loan")</f>
        <v>Good Loan</v>
      </c>
      <c r="M11453" s="1">
        <v>44450</v>
      </c>
      <c r="N11453">
        <v>650957</v>
      </c>
      <c r="O11453" t="s">
        <v>5771</v>
      </c>
      <c r="P11453" t="s">
        <v>71</v>
      </c>
      <c r="Q11453" t="s">
        <v>41</v>
      </c>
      <c r="R11453" t="s">
        <v>45</v>
      </c>
      <c r="S11453">
        <v>58600</v>
      </c>
      <c r="T11453">
        <v>0.24660000205039978</v>
      </c>
      <c r="U11453">
        <v>748.72998046875</v>
      </c>
      <c r="V11453">
        <v>0.1136000007390976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"Bad Loan")</f>
        <v>Good Loan</v>
      </c>
      <c r="M11454" s="1">
        <v>44299</v>
      </c>
      <c r="N11454">
        <v>626189</v>
      </c>
      <c r="O11454" t="s">
        <v>5771</v>
      </c>
      <c r="P11454" t="s">
        <v>71</v>
      </c>
      <c r="Q11454" t="s">
        <v>41</v>
      </c>
      <c r="R11454" t="s">
        <v>45</v>
      </c>
      <c r="S11454">
        <v>200000</v>
      </c>
      <c r="T11454">
        <v>8.0799996852874756E-2</v>
      </c>
      <c r="U11454">
        <v>493.67001342773438</v>
      </c>
      <c r="V11454">
        <v>0.1136000007390976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"Bad Loan")</f>
        <v>Good Loan</v>
      </c>
      <c r="M11455" s="1">
        <v>44514</v>
      </c>
      <c r="N11455">
        <v>1186845</v>
      </c>
      <c r="O11455" t="s">
        <v>5771</v>
      </c>
      <c r="P11455" t="s">
        <v>71</v>
      </c>
      <c r="Q11455" t="s">
        <v>41</v>
      </c>
      <c r="R11455" t="s">
        <v>45</v>
      </c>
      <c r="S11455">
        <v>38400</v>
      </c>
      <c r="T11455">
        <v>9.6299998462200165E-2</v>
      </c>
      <c r="U11455">
        <v>73.800003051757813</v>
      </c>
      <c r="V11455">
        <v>0.12690000236034393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"Bad Loan")</f>
        <v>Good Loan</v>
      </c>
      <c r="M11456" s="1">
        <v>44240</v>
      </c>
      <c r="N11456">
        <v>583433</v>
      </c>
      <c r="O11456" t="s">
        <v>5771</v>
      </c>
      <c r="P11456" t="s">
        <v>71</v>
      </c>
      <c r="Q11456" t="s">
        <v>41</v>
      </c>
      <c r="R11456" t="s">
        <v>45</v>
      </c>
      <c r="S11456">
        <v>60000</v>
      </c>
      <c r="T11456">
        <v>4.1200000792741776E-2</v>
      </c>
      <c r="U11456">
        <v>66.94000244140625</v>
      </c>
      <c r="V11456">
        <v>0.12530000507831573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"Bad Loan")</f>
        <v>Good Loan</v>
      </c>
      <c r="M11457" s="1">
        <v>44512</v>
      </c>
      <c r="N11457">
        <v>547955</v>
      </c>
      <c r="O11457" t="s">
        <v>5771</v>
      </c>
      <c r="P11457" t="s">
        <v>71</v>
      </c>
      <c r="Q11457" t="s">
        <v>41</v>
      </c>
      <c r="R11457" t="s">
        <v>45</v>
      </c>
      <c r="S11457">
        <v>47004</v>
      </c>
      <c r="T11457">
        <v>0.22900000214576721</v>
      </c>
      <c r="U11457">
        <v>267.739990234375</v>
      </c>
      <c r="V11457">
        <v>0.12530000507831573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6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"Bad Loan")</f>
        <v>Good Loan</v>
      </c>
      <c r="M11458" s="1">
        <v>44359</v>
      </c>
      <c r="N11458">
        <v>718010</v>
      </c>
      <c r="O11458" t="s">
        <v>5771</v>
      </c>
      <c r="P11458" t="s">
        <v>84</v>
      </c>
      <c r="Q11458" t="s">
        <v>41</v>
      </c>
      <c r="R11458" t="s">
        <v>45</v>
      </c>
      <c r="S11458">
        <v>15120</v>
      </c>
      <c r="T11458">
        <v>0.13099999725818634</v>
      </c>
      <c r="U11458">
        <v>98.959999084472656</v>
      </c>
      <c r="V11458">
        <v>0.10379999876022339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7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"Bad Loan")</f>
        <v>Good Loan</v>
      </c>
      <c r="M11459" s="1">
        <v>44422</v>
      </c>
      <c r="N11459">
        <v>1268007</v>
      </c>
      <c r="O11459" t="s">
        <v>5771</v>
      </c>
      <c r="P11459" t="s">
        <v>84</v>
      </c>
      <c r="Q11459" t="s">
        <v>41</v>
      </c>
      <c r="R11459" t="s">
        <v>45</v>
      </c>
      <c r="S11459">
        <v>80000</v>
      </c>
      <c r="T11459">
        <v>0.2004999965429306</v>
      </c>
      <c r="U11459">
        <v>322.25</v>
      </c>
      <c r="V11459">
        <v>9.9100001156330109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8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"Bad Loan")</f>
        <v>Good Loan</v>
      </c>
      <c r="M11460" s="1">
        <v>44267</v>
      </c>
      <c r="N11460">
        <v>555251</v>
      </c>
      <c r="O11460" t="s">
        <v>5771</v>
      </c>
      <c r="P11460" t="s">
        <v>84</v>
      </c>
      <c r="Q11460" t="s">
        <v>41</v>
      </c>
      <c r="R11460" t="s">
        <v>45</v>
      </c>
      <c r="S11460">
        <v>30000</v>
      </c>
      <c r="T11460">
        <v>1.9999999552965164E-2</v>
      </c>
      <c r="U11460">
        <v>647.8699951171875</v>
      </c>
      <c r="V11460">
        <v>0.11140000075101852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29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"Bad Loan")</f>
        <v>Good Loan</v>
      </c>
      <c r="M11461" s="1">
        <v>44453</v>
      </c>
      <c r="N11461">
        <v>1050636</v>
      </c>
      <c r="O11461" t="s">
        <v>5771</v>
      </c>
      <c r="P11461" t="s">
        <v>50</v>
      </c>
      <c r="Q11461" t="s">
        <v>41</v>
      </c>
      <c r="R11461" t="s">
        <v>45</v>
      </c>
      <c r="S11461">
        <v>32000</v>
      </c>
      <c r="T11461">
        <v>0.2020999938249588</v>
      </c>
      <c r="U11461">
        <v>156.22000122070313</v>
      </c>
      <c r="V11461">
        <v>0.10589999705553055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0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"Bad Loan")</f>
        <v>Good Loan</v>
      </c>
      <c r="M11462" s="1">
        <v>44361</v>
      </c>
      <c r="N11462">
        <v>1079335</v>
      </c>
      <c r="O11462" t="s">
        <v>5771</v>
      </c>
      <c r="P11462" t="s">
        <v>50</v>
      </c>
      <c r="Q11462" t="s">
        <v>41</v>
      </c>
      <c r="R11462" t="s">
        <v>45</v>
      </c>
      <c r="S11462">
        <v>28550</v>
      </c>
      <c r="T11462">
        <v>0.1785999983549118</v>
      </c>
      <c r="U11462">
        <v>130.17999267578125</v>
      </c>
      <c r="V11462">
        <v>0.10589999705553055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1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"Bad Loan")</f>
        <v>Good Loan</v>
      </c>
      <c r="M11463" s="1">
        <v>44360</v>
      </c>
      <c r="N11463">
        <v>660510</v>
      </c>
      <c r="O11463" t="s">
        <v>5771</v>
      </c>
      <c r="P11463" t="s">
        <v>50</v>
      </c>
      <c r="Q11463" t="s">
        <v>41</v>
      </c>
      <c r="R11463" t="s">
        <v>45</v>
      </c>
      <c r="S11463">
        <v>60000</v>
      </c>
      <c r="T11463">
        <v>4.4599998742341995E-2</v>
      </c>
      <c r="U11463">
        <v>712.469970703125</v>
      </c>
      <c r="V11463">
        <v>0.10249999910593033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"Bad Loan")</f>
        <v>Good Loan</v>
      </c>
      <c r="M11464" s="1">
        <v>44511</v>
      </c>
      <c r="N11464">
        <v>559662</v>
      </c>
      <c r="O11464" t="s">
        <v>5771</v>
      </c>
      <c r="P11464" t="s">
        <v>76</v>
      </c>
      <c r="Q11464" t="s">
        <v>41</v>
      </c>
      <c r="R11464" t="s">
        <v>45</v>
      </c>
      <c r="S11464">
        <v>55000</v>
      </c>
      <c r="T11464">
        <v>0.12700000405311584</v>
      </c>
      <c r="U11464">
        <v>563.280029296875</v>
      </c>
      <c r="V11464">
        <v>0.11829999834299088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2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"Bad Loan")</f>
        <v>Good Loan</v>
      </c>
      <c r="M11465" s="1">
        <v>44390</v>
      </c>
      <c r="N11465">
        <v>684548</v>
      </c>
      <c r="O11465" t="s">
        <v>5771</v>
      </c>
      <c r="P11465" t="s">
        <v>76</v>
      </c>
      <c r="Q11465" t="s">
        <v>41</v>
      </c>
      <c r="R11465" t="s">
        <v>45</v>
      </c>
      <c r="S11465">
        <v>51000</v>
      </c>
      <c r="T11465">
        <v>0.21250000596046448</v>
      </c>
      <c r="U11465">
        <v>491.94000244140625</v>
      </c>
      <c r="V11465">
        <v>0.1111999973654747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3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"Bad Loan")</f>
        <v>Good Loan</v>
      </c>
      <c r="M11466" s="1">
        <v>44329</v>
      </c>
      <c r="N11466">
        <v>1072046</v>
      </c>
      <c r="O11466" t="s">
        <v>5771</v>
      </c>
      <c r="P11466" t="s">
        <v>71</v>
      </c>
      <c r="Q11466" t="s">
        <v>41</v>
      </c>
      <c r="R11466" t="s">
        <v>45</v>
      </c>
      <c r="S11466">
        <v>45000</v>
      </c>
      <c r="T11466">
        <v>8.959999680519104E-2</v>
      </c>
      <c r="U11466">
        <v>365.30999755859375</v>
      </c>
      <c r="V11466">
        <v>0.11990000307559967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4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"Bad Loan")</f>
        <v>Good Loan</v>
      </c>
      <c r="M11467" s="1">
        <v>44543</v>
      </c>
      <c r="N11467">
        <v>782091</v>
      </c>
      <c r="O11467" t="s">
        <v>5771</v>
      </c>
      <c r="P11467" t="s">
        <v>71</v>
      </c>
      <c r="Q11467" t="s">
        <v>41</v>
      </c>
      <c r="R11467" t="s">
        <v>45</v>
      </c>
      <c r="S11467">
        <v>30000</v>
      </c>
      <c r="T11467">
        <v>0.2215999960899353</v>
      </c>
      <c r="U11467">
        <v>373.01998901367188</v>
      </c>
      <c r="V11467">
        <v>0.1036000028252601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5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"Bad Loan")</f>
        <v>Good Loan</v>
      </c>
      <c r="M11468" s="1">
        <v>44421</v>
      </c>
      <c r="N11468">
        <v>1068909</v>
      </c>
      <c r="O11468" t="s">
        <v>5771</v>
      </c>
      <c r="P11468" t="s">
        <v>84</v>
      </c>
      <c r="Q11468" t="s">
        <v>41</v>
      </c>
      <c r="R11468" t="s">
        <v>45</v>
      </c>
      <c r="S11468">
        <v>95000</v>
      </c>
      <c r="T11468">
        <v>3.7500001490116119E-2</v>
      </c>
      <c r="U11468">
        <v>322.6300048828125</v>
      </c>
      <c r="V11468">
        <v>9.9899999797344208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6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"Bad Loan")</f>
        <v>Good Loan</v>
      </c>
      <c r="M11469" s="1">
        <v>44453</v>
      </c>
      <c r="N11469">
        <v>1035551</v>
      </c>
      <c r="O11469" t="s">
        <v>5771</v>
      </c>
      <c r="P11469" t="s">
        <v>84</v>
      </c>
      <c r="Q11469" t="s">
        <v>41</v>
      </c>
      <c r="R11469" t="s">
        <v>45</v>
      </c>
      <c r="S11469">
        <v>62000</v>
      </c>
      <c r="T11469">
        <v>4.6799998730421066E-2</v>
      </c>
      <c r="U11469">
        <v>96.790000915527344</v>
      </c>
      <c r="V11469">
        <v>9.9899999797344208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7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"Bad Loan")</f>
        <v>Good Loan</v>
      </c>
      <c r="M11470" s="1">
        <v>44512</v>
      </c>
      <c r="N11470">
        <v>1250199</v>
      </c>
      <c r="O11470" t="s">
        <v>5771</v>
      </c>
      <c r="P11470" t="s">
        <v>84</v>
      </c>
      <c r="Q11470" t="s">
        <v>41</v>
      </c>
      <c r="R11470" t="s">
        <v>45</v>
      </c>
      <c r="S11470">
        <v>85000</v>
      </c>
      <c r="T11470">
        <v>0.2687000036239624</v>
      </c>
      <c r="U11470">
        <v>360.92001342773438</v>
      </c>
      <c r="V11470">
        <v>9.9100001156330109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8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"Bad Loan")</f>
        <v>Good Loan</v>
      </c>
      <c r="M11471" s="1">
        <v>44239</v>
      </c>
      <c r="N11471">
        <v>579744</v>
      </c>
      <c r="O11471" t="s">
        <v>5771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16689301</v>
      </c>
      <c r="U11471">
        <v>197.82000732421875</v>
      </c>
      <c r="V11471">
        <v>0.11479999870061874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39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"Bad Loan")</f>
        <v>Good Loan</v>
      </c>
      <c r="M11472" s="1">
        <v>44419</v>
      </c>
      <c r="N11472">
        <v>668251</v>
      </c>
      <c r="O11472" t="s">
        <v>5771</v>
      </c>
      <c r="P11472" t="s">
        <v>76</v>
      </c>
      <c r="Q11472" t="s">
        <v>41</v>
      </c>
      <c r="R11472" t="s">
        <v>45</v>
      </c>
      <c r="S11472">
        <v>55000</v>
      </c>
      <c r="T11472">
        <v>3.4499999135732651E-2</v>
      </c>
      <c r="U11472">
        <v>390.70999145507813</v>
      </c>
      <c r="V11472">
        <v>0.10620000213384628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3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"Bad Loan")</f>
        <v>Good Loan</v>
      </c>
      <c r="M11473" s="1">
        <v>44511</v>
      </c>
      <c r="N11473">
        <v>837247</v>
      </c>
      <c r="O11473" t="s">
        <v>5771</v>
      </c>
      <c r="P11473" t="s">
        <v>76</v>
      </c>
      <c r="Q11473" t="s">
        <v>41</v>
      </c>
      <c r="R11473" t="s">
        <v>45</v>
      </c>
      <c r="S11473">
        <v>55000</v>
      </c>
      <c r="T11473">
        <v>0.17890000343322754</v>
      </c>
      <c r="U11473">
        <v>324.42001342773438</v>
      </c>
      <c r="V11473">
        <v>0.10369999706745148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0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"Bad Loan")</f>
        <v>Good Loan</v>
      </c>
      <c r="M11474" s="1">
        <v>44360</v>
      </c>
      <c r="N11474">
        <v>960150</v>
      </c>
      <c r="O11474" t="s">
        <v>5771</v>
      </c>
      <c r="P11474" t="s">
        <v>76</v>
      </c>
      <c r="Q11474" t="s">
        <v>41</v>
      </c>
      <c r="R11474" t="s">
        <v>45</v>
      </c>
      <c r="S11474">
        <v>43000</v>
      </c>
      <c r="T11474">
        <v>0.20790000259876251</v>
      </c>
      <c r="U11474">
        <v>491.010009765625</v>
      </c>
      <c r="V11474">
        <v>0.10989999771118164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1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"Bad Loan")</f>
        <v>Good Loan</v>
      </c>
      <c r="M11475" s="1">
        <v>44482</v>
      </c>
      <c r="N11475">
        <v>870293</v>
      </c>
      <c r="O11475" t="s">
        <v>5771</v>
      </c>
      <c r="P11475" t="s">
        <v>74</v>
      </c>
      <c r="Q11475" t="s">
        <v>41</v>
      </c>
      <c r="R11475" t="s">
        <v>45</v>
      </c>
      <c r="S11475">
        <v>30000</v>
      </c>
      <c r="T11475">
        <v>0.2207999974489212</v>
      </c>
      <c r="U11475">
        <v>130.47000122070313</v>
      </c>
      <c r="V11475">
        <v>0.10740000009536743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2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"Bad Loan")</f>
        <v>Good Loan</v>
      </c>
      <c r="M11476" s="1">
        <v>44299</v>
      </c>
      <c r="N11476">
        <v>624843</v>
      </c>
      <c r="O11476" t="s">
        <v>5771</v>
      </c>
      <c r="P11476" t="s">
        <v>71</v>
      </c>
      <c r="Q11476" t="s">
        <v>41</v>
      </c>
      <c r="R11476" t="s">
        <v>45</v>
      </c>
      <c r="S11476">
        <v>26000</v>
      </c>
      <c r="T11476">
        <v>0.13570000231266022</v>
      </c>
      <c r="U11476">
        <v>263.29000854492188</v>
      </c>
      <c r="V11476">
        <v>0.1136000007390976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3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"Bad Loan")</f>
        <v>Good Loan</v>
      </c>
      <c r="M11477" s="1">
        <v>44266</v>
      </c>
      <c r="N11477">
        <v>453823</v>
      </c>
      <c r="O11477" t="s">
        <v>5771</v>
      </c>
      <c r="P11477" t="s">
        <v>71</v>
      </c>
      <c r="Q11477" t="s">
        <v>41</v>
      </c>
      <c r="R11477" t="s">
        <v>45</v>
      </c>
      <c r="S11477">
        <v>50000</v>
      </c>
      <c r="T11477">
        <v>4.0600001811981201E-2</v>
      </c>
      <c r="U11477">
        <v>519.719970703125</v>
      </c>
      <c r="V11477">
        <v>0.12210000306367874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4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"Bad Loan")</f>
        <v>Good Loan</v>
      </c>
      <c r="M11478" s="1">
        <v>44418</v>
      </c>
      <c r="N11478">
        <v>666478</v>
      </c>
      <c r="O11478" t="s">
        <v>5771</v>
      </c>
      <c r="P11478" t="s">
        <v>84</v>
      </c>
      <c r="Q11478" t="s">
        <v>41</v>
      </c>
      <c r="R11478" t="s">
        <v>45</v>
      </c>
      <c r="S11478">
        <v>22240</v>
      </c>
      <c r="T11478">
        <v>0.23360000550746918</v>
      </c>
      <c r="U11478">
        <v>85.360000610351563</v>
      </c>
      <c r="V11478">
        <v>9.8800003528594971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5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"Bad Loan")</f>
        <v>Good Loan</v>
      </c>
      <c r="M11479" s="1">
        <v>44421</v>
      </c>
      <c r="N11479">
        <v>696496</v>
      </c>
      <c r="O11479" t="s">
        <v>5771</v>
      </c>
      <c r="P11479" t="s">
        <v>84</v>
      </c>
      <c r="Q11479" t="s">
        <v>41</v>
      </c>
      <c r="R11479" t="s">
        <v>45</v>
      </c>
      <c r="S11479">
        <v>92004</v>
      </c>
      <c r="T11479">
        <v>9.1200001537799835E-2</v>
      </c>
      <c r="U11479">
        <v>194.67999267578125</v>
      </c>
      <c r="V11479">
        <v>0.10379999876022339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6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"Bad Loan")</f>
        <v>Good Loan</v>
      </c>
      <c r="M11480" s="1">
        <v>44575</v>
      </c>
      <c r="N11480">
        <v>1281434</v>
      </c>
      <c r="O11480" t="s">
        <v>5771</v>
      </c>
      <c r="P11480" t="s">
        <v>50</v>
      </c>
      <c r="Q11480" t="s">
        <v>41</v>
      </c>
      <c r="R11480" t="s">
        <v>45</v>
      </c>
      <c r="S11480">
        <v>24600</v>
      </c>
      <c r="T11480">
        <v>0.19760000705718994</v>
      </c>
      <c r="U11480">
        <v>293.16000366210938</v>
      </c>
      <c r="V11480">
        <v>0.10649999976158142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7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"Bad Loan")</f>
        <v>Good Loan</v>
      </c>
      <c r="M11481" s="1">
        <v>44573</v>
      </c>
      <c r="N11481">
        <v>594248</v>
      </c>
      <c r="O11481" t="s">
        <v>5771</v>
      </c>
      <c r="P11481" t="s">
        <v>50</v>
      </c>
      <c r="Q11481" t="s">
        <v>41</v>
      </c>
      <c r="R11481" t="s">
        <v>45</v>
      </c>
      <c r="S11481">
        <v>40000</v>
      </c>
      <c r="T11481">
        <v>0.16439999639987946</v>
      </c>
      <c r="U11481">
        <v>527.5</v>
      </c>
      <c r="V11481">
        <v>0.11479999870061874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8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"Bad Loan")</f>
        <v>Good Loan</v>
      </c>
      <c r="M11482" s="1">
        <v>44268</v>
      </c>
      <c r="N11482">
        <v>606746</v>
      </c>
      <c r="O11482" t="s">
        <v>5771</v>
      </c>
      <c r="P11482" t="s">
        <v>76</v>
      </c>
      <c r="Q11482" t="s">
        <v>41</v>
      </c>
      <c r="R11482" t="s">
        <v>45</v>
      </c>
      <c r="S11482">
        <v>34000</v>
      </c>
      <c r="T11482">
        <v>0.18070000410079956</v>
      </c>
      <c r="U11482">
        <v>455.83999633789063</v>
      </c>
      <c r="V11482">
        <v>0.10620000213384628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49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"Bad Loan")</f>
        <v>Good Loan</v>
      </c>
      <c r="M11483" s="1">
        <v>44575</v>
      </c>
      <c r="N11483">
        <v>1270217</v>
      </c>
      <c r="O11483" t="s">
        <v>5771</v>
      </c>
      <c r="P11483" t="s">
        <v>76</v>
      </c>
      <c r="Q11483" t="s">
        <v>41</v>
      </c>
      <c r="R11483" t="s">
        <v>45</v>
      </c>
      <c r="S11483">
        <v>34000</v>
      </c>
      <c r="T11483">
        <v>0.1679999977350235</v>
      </c>
      <c r="U11483">
        <v>396.92001342773438</v>
      </c>
      <c r="V11483">
        <v>0.11710000038146973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"Bad Loan")</f>
        <v>Good Loan</v>
      </c>
      <c r="M11484" s="1">
        <v>44268</v>
      </c>
      <c r="N11484">
        <v>613267</v>
      </c>
      <c r="O11484" t="s">
        <v>5771</v>
      </c>
      <c r="P11484" t="s">
        <v>71</v>
      </c>
      <c r="Q11484" t="s">
        <v>41</v>
      </c>
      <c r="R11484" t="s">
        <v>45</v>
      </c>
      <c r="S11484">
        <v>57000</v>
      </c>
      <c r="T11484">
        <v>0.1526000052690506</v>
      </c>
      <c r="U11484">
        <v>65.830001831054688</v>
      </c>
      <c r="V11484">
        <v>0.1136000007390976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"Bad Loan")</f>
        <v>Good Loan</v>
      </c>
      <c r="M11485" s="1">
        <v>44451</v>
      </c>
      <c r="N11485">
        <v>568422</v>
      </c>
      <c r="O11485" t="s">
        <v>5771</v>
      </c>
      <c r="P11485" t="s">
        <v>50</v>
      </c>
      <c r="Q11485" t="s">
        <v>41</v>
      </c>
      <c r="R11485" t="s">
        <v>45</v>
      </c>
      <c r="S11485">
        <v>58000</v>
      </c>
      <c r="T11485">
        <v>6.2300000339746475E-2</v>
      </c>
      <c r="U11485">
        <v>346.17001342773438</v>
      </c>
      <c r="V11485">
        <v>0.11479999870061874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"Bad Loan")</f>
        <v>Good Loan</v>
      </c>
      <c r="M11486" s="1">
        <v>44512</v>
      </c>
      <c r="N11486">
        <v>552502</v>
      </c>
      <c r="O11486" t="s">
        <v>5771</v>
      </c>
      <c r="P11486" t="s">
        <v>50</v>
      </c>
      <c r="Q11486" t="s">
        <v>41</v>
      </c>
      <c r="R11486" t="s">
        <v>45</v>
      </c>
      <c r="S11486">
        <v>71000</v>
      </c>
      <c r="T11486">
        <v>6.8300001323223114E-2</v>
      </c>
      <c r="U11486">
        <v>138.47000122070313</v>
      </c>
      <c r="V11486">
        <v>0.11479999870061874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"Bad Loan")</f>
        <v>Good Loan</v>
      </c>
      <c r="M11487" s="1">
        <v>44300</v>
      </c>
      <c r="N11487">
        <v>1195912</v>
      </c>
      <c r="O11487" t="s">
        <v>5771</v>
      </c>
      <c r="P11487" t="s">
        <v>76</v>
      </c>
      <c r="Q11487" t="s">
        <v>41</v>
      </c>
      <c r="R11487" t="s">
        <v>45</v>
      </c>
      <c r="S11487">
        <v>60000</v>
      </c>
      <c r="T11487">
        <v>3.1800001859664917E-2</v>
      </c>
      <c r="U11487">
        <v>99.230003356933594</v>
      </c>
      <c r="V11487">
        <v>0.11710000038146973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"Bad Loan")</f>
        <v>Good Loan</v>
      </c>
      <c r="M11488" s="1">
        <v>44268</v>
      </c>
      <c r="N11488">
        <v>901666</v>
      </c>
      <c r="O11488" t="s">
        <v>5771</v>
      </c>
      <c r="P11488" t="s">
        <v>76</v>
      </c>
      <c r="Q11488" t="s">
        <v>41</v>
      </c>
      <c r="R11488" t="s">
        <v>45</v>
      </c>
      <c r="S11488">
        <v>50000</v>
      </c>
      <c r="T11488">
        <v>0.23039999604225159</v>
      </c>
      <c r="U11488">
        <v>389.29998779296875</v>
      </c>
      <c r="V11488">
        <v>0.10369999706745148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"Bad Loan")</f>
        <v>Good Loan</v>
      </c>
      <c r="M11489" s="1">
        <v>44268</v>
      </c>
      <c r="N11489">
        <v>1033940</v>
      </c>
      <c r="O11489" t="s">
        <v>5771</v>
      </c>
      <c r="P11489" t="s">
        <v>74</v>
      </c>
      <c r="Q11489" t="s">
        <v>41</v>
      </c>
      <c r="R11489" t="s">
        <v>45</v>
      </c>
      <c r="S11489">
        <v>80000</v>
      </c>
      <c r="T11489">
        <v>0.18690000474452972</v>
      </c>
      <c r="U11489">
        <v>593.489990234375</v>
      </c>
      <c r="V11489">
        <v>0.11490000039339066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"Bad Loan")</f>
        <v>Good Loan</v>
      </c>
      <c r="M11490" s="1">
        <v>44326</v>
      </c>
      <c r="N11490">
        <v>635072</v>
      </c>
      <c r="O11490" t="s">
        <v>5771</v>
      </c>
      <c r="P11490" t="s">
        <v>71</v>
      </c>
      <c r="Q11490" t="s">
        <v>41</v>
      </c>
      <c r="R11490" t="s">
        <v>45</v>
      </c>
      <c r="S11490">
        <v>42500</v>
      </c>
      <c r="T11490">
        <v>5.559999868273735E-2</v>
      </c>
      <c r="U11490">
        <v>394.94000244140625</v>
      </c>
      <c r="V11490">
        <v>0.1136000007390976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"Bad Loan")</f>
        <v>Good Loan</v>
      </c>
      <c r="M11491" s="1">
        <v>44450</v>
      </c>
      <c r="N11491">
        <v>566472</v>
      </c>
      <c r="O11491" t="s">
        <v>5771</v>
      </c>
      <c r="P11491" t="s">
        <v>71</v>
      </c>
      <c r="Q11491" t="s">
        <v>41</v>
      </c>
      <c r="R11491" t="s">
        <v>45</v>
      </c>
      <c r="S11491">
        <v>55000</v>
      </c>
      <c r="T11491">
        <v>0.15399999916553497</v>
      </c>
      <c r="U11491">
        <v>401.60000610351563</v>
      </c>
      <c r="V11491">
        <v>0.12530000507831573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"Bad Loan")</f>
        <v>Good Loan</v>
      </c>
      <c r="M11492" s="1">
        <v>44358</v>
      </c>
      <c r="N11492">
        <v>482680</v>
      </c>
      <c r="O11492" t="s">
        <v>5771</v>
      </c>
      <c r="P11492" t="s">
        <v>84</v>
      </c>
      <c r="Q11492" t="s">
        <v>41</v>
      </c>
      <c r="R11492" t="s">
        <v>45</v>
      </c>
      <c r="S11492">
        <v>24000</v>
      </c>
      <c r="T11492">
        <v>6.1500001698732376E-2</v>
      </c>
      <c r="U11492">
        <v>209.3699951171875</v>
      </c>
      <c r="V11492">
        <v>0.10949999839067459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"Bad Loan")</f>
        <v>Good Loan</v>
      </c>
      <c r="M11493" s="1">
        <v>44511</v>
      </c>
      <c r="N11493">
        <v>600148</v>
      </c>
      <c r="O11493" t="s">
        <v>5771</v>
      </c>
      <c r="P11493" t="s">
        <v>84</v>
      </c>
      <c r="Q11493" t="s">
        <v>41</v>
      </c>
      <c r="R11493" t="s">
        <v>45</v>
      </c>
      <c r="S11493">
        <v>24000</v>
      </c>
      <c r="T11493">
        <v>0.12099999934434891</v>
      </c>
      <c r="U11493">
        <v>295.239990234375</v>
      </c>
      <c r="V11493">
        <v>0.11140000075101852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"Bad Loan")</f>
        <v>Good Loan</v>
      </c>
      <c r="M11494" s="1">
        <v>44241</v>
      </c>
      <c r="N11494">
        <v>822720</v>
      </c>
      <c r="O11494" t="s">
        <v>5771</v>
      </c>
      <c r="P11494" t="s">
        <v>84</v>
      </c>
      <c r="Q11494" t="s">
        <v>41</v>
      </c>
      <c r="R11494" t="s">
        <v>45</v>
      </c>
      <c r="S11494">
        <v>80000</v>
      </c>
      <c r="T11494">
        <v>9.4300001859664917E-2</v>
      </c>
      <c r="U11494">
        <v>223.80000305175781</v>
      </c>
      <c r="V11494">
        <v>8.8799998164176941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"Bad Loan")</f>
        <v>Good Loan</v>
      </c>
      <c r="M11495" s="1">
        <v>44511</v>
      </c>
      <c r="N11495">
        <v>574418</v>
      </c>
      <c r="O11495" t="s">
        <v>5771</v>
      </c>
      <c r="P11495" t="s">
        <v>84</v>
      </c>
      <c r="Q11495" t="s">
        <v>41</v>
      </c>
      <c r="R11495" t="s">
        <v>45</v>
      </c>
      <c r="S11495">
        <v>60000</v>
      </c>
      <c r="T11495">
        <v>0.17180000245571136</v>
      </c>
      <c r="U11495">
        <v>328.04000854492188</v>
      </c>
      <c r="V11495">
        <v>0.11140000075101852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"Bad Loan")</f>
        <v>Good Loan</v>
      </c>
      <c r="M11496" s="1">
        <v>44510</v>
      </c>
      <c r="N11496">
        <v>697589</v>
      </c>
      <c r="O11496" t="s">
        <v>5771</v>
      </c>
      <c r="P11496" t="s">
        <v>84</v>
      </c>
      <c r="Q11496" t="s">
        <v>41</v>
      </c>
      <c r="R11496" t="s">
        <v>45</v>
      </c>
      <c r="S11496">
        <v>42000</v>
      </c>
      <c r="T11496">
        <v>0.20340000092983246</v>
      </c>
      <c r="U11496">
        <v>356.91000366210938</v>
      </c>
      <c r="V11496">
        <v>0.10379999876022339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"Bad Loan")</f>
        <v>Good Loan</v>
      </c>
      <c r="M11497" s="1">
        <v>44241</v>
      </c>
      <c r="N11497">
        <v>822714</v>
      </c>
      <c r="O11497" t="s">
        <v>5771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2847443</v>
      </c>
      <c r="U11497">
        <v>151.61000061035156</v>
      </c>
      <c r="V11497">
        <v>9.2500001192092896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"Bad Loan")</f>
        <v>Good Loan</v>
      </c>
      <c r="M11498" s="1">
        <v>44295</v>
      </c>
      <c r="N11498">
        <v>289998</v>
      </c>
      <c r="O11498" t="s">
        <v>5771</v>
      </c>
      <c r="P11498" t="s">
        <v>50</v>
      </c>
      <c r="Q11498" t="s">
        <v>41</v>
      </c>
      <c r="R11498" t="s">
        <v>45</v>
      </c>
      <c r="S11498">
        <v>80000</v>
      </c>
      <c r="T11498">
        <v>9.8099999129772186E-2</v>
      </c>
      <c r="U11498">
        <v>707.40997314453125</v>
      </c>
      <c r="V11498">
        <v>9.7599998116493225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"Bad Loan")</f>
        <v>Good Loan</v>
      </c>
      <c r="M11499" s="1">
        <v>44360</v>
      </c>
      <c r="N11499">
        <v>654800</v>
      </c>
      <c r="O11499" t="s">
        <v>5771</v>
      </c>
      <c r="P11499" t="s">
        <v>50</v>
      </c>
      <c r="Q11499" t="s">
        <v>41</v>
      </c>
      <c r="R11499" t="s">
        <v>45</v>
      </c>
      <c r="S11499">
        <v>42504</v>
      </c>
      <c r="T11499">
        <v>0.23149999976158142</v>
      </c>
      <c r="U11499">
        <v>591.030029296875</v>
      </c>
      <c r="V11499">
        <v>0.10249999910593033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"Bad Loan")</f>
        <v>Good Loan</v>
      </c>
      <c r="M11500" s="1">
        <v>44299</v>
      </c>
      <c r="N11500">
        <v>1254346</v>
      </c>
      <c r="O11500" t="s">
        <v>5771</v>
      </c>
      <c r="P11500" t="s">
        <v>50</v>
      </c>
      <c r="Q11500" t="s">
        <v>41</v>
      </c>
      <c r="R11500" t="s">
        <v>45</v>
      </c>
      <c r="S11500">
        <v>47000</v>
      </c>
      <c r="T11500">
        <v>0.18279999494552612</v>
      </c>
      <c r="U11500">
        <v>213.36000061035156</v>
      </c>
      <c r="V11500">
        <v>0.10649999976158142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"Bad Loan")</f>
        <v>Good Loan</v>
      </c>
      <c r="M11501" s="1">
        <v>44299</v>
      </c>
      <c r="N11501">
        <v>629227</v>
      </c>
      <c r="O11501" t="s">
        <v>5771</v>
      </c>
      <c r="P11501" t="s">
        <v>50</v>
      </c>
      <c r="Q11501" t="s">
        <v>41</v>
      </c>
      <c r="R11501" t="s">
        <v>45</v>
      </c>
      <c r="S11501">
        <v>47184</v>
      </c>
      <c r="T11501">
        <v>0.13760000467300415</v>
      </c>
      <c r="U11501">
        <v>161.92999267578125</v>
      </c>
      <c r="V11501">
        <v>0.10249999910593033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"Bad Loan")</f>
        <v>Good Loan</v>
      </c>
      <c r="M11502" s="1">
        <v>44512</v>
      </c>
      <c r="N11502">
        <v>539275</v>
      </c>
      <c r="O11502" t="s">
        <v>5771</v>
      </c>
      <c r="P11502" t="s">
        <v>50</v>
      </c>
      <c r="Q11502" t="s">
        <v>41</v>
      </c>
      <c r="R11502" t="s">
        <v>45</v>
      </c>
      <c r="S11502">
        <v>36000</v>
      </c>
      <c r="T11502">
        <v>0.22470000386238098</v>
      </c>
      <c r="U11502">
        <v>522.54998779296875</v>
      </c>
      <c r="V11502">
        <v>0.11479999870061874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"Bad Loan")</f>
        <v>Good Loan</v>
      </c>
      <c r="M11503" s="1">
        <v>44268</v>
      </c>
      <c r="N11503">
        <v>644501</v>
      </c>
      <c r="O11503" t="s">
        <v>5771</v>
      </c>
      <c r="P11503" t="s">
        <v>50</v>
      </c>
      <c r="Q11503" t="s">
        <v>41</v>
      </c>
      <c r="R11503" t="s">
        <v>45</v>
      </c>
      <c r="S11503">
        <v>31000</v>
      </c>
      <c r="T11503">
        <v>0.24809999763965607</v>
      </c>
      <c r="U11503">
        <v>388.6199951171875</v>
      </c>
      <c r="V11503">
        <v>0.10249999910593033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"Bad Loan")</f>
        <v>Good Loan</v>
      </c>
      <c r="M11504" s="1">
        <v>44542</v>
      </c>
      <c r="N11504">
        <v>1228126</v>
      </c>
      <c r="O11504" t="s">
        <v>5771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52316284</v>
      </c>
      <c r="U11504">
        <v>32.580001831054688</v>
      </c>
      <c r="V11504">
        <v>0.10649999976158142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"Bad Loan")</f>
        <v>Good Loan</v>
      </c>
      <c r="M11505" s="1">
        <v>44267</v>
      </c>
      <c r="N11505">
        <v>932249</v>
      </c>
      <c r="O11505" t="s">
        <v>5771</v>
      </c>
      <c r="P11505" t="s">
        <v>76</v>
      </c>
      <c r="Q11505" t="s">
        <v>41</v>
      </c>
      <c r="R11505" t="s">
        <v>45</v>
      </c>
      <c r="S11505">
        <v>14400</v>
      </c>
      <c r="T11505">
        <v>0.10499999672174454</v>
      </c>
      <c r="U11505">
        <v>38.930000305175781</v>
      </c>
      <c r="V11505">
        <v>0.10369999706745148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"Bad Loan")</f>
        <v>Good Loan</v>
      </c>
      <c r="M11506" s="1">
        <v>44453</v>
      </c>
      <c r="N11506">
        <v>1050433</v>
      </c>
      <c r="O11506" t="s">
        <v>5771</v>
      </c>
      <c r="P11506" t="s">
        <v>76</v>
      </c>
      <c r="Q11506" t="s">
        <v>41</v>
      </c>
      <c r="R11506" t="s">
        <v>45</v>
      </c>
      <c r="S11506">
        <v>30000</v>
      </c>
      <c r="T11506">
        <v>0.23119999468326569</v>
      </c>
      <c r="U11506">
        <v>32.740001678466797</v>
      </c>
      <c r="V11506">
        <v>0.10989999771118164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"Bad Loan")</f>
        <v>Good Loan</v>
      </c>
      <c r="M11507" s="1">
        <v>44543</v>
      </c>
      <c r="N11507">
        <v>1193311</v>
      </c>
      <c r="O11507" t="s">
        <v>5771</v>
      </c>
      <c r="P11507" t="s">
        <v>76</v>
      </c>
      <c r="Q11507" t="s">
        <v>41</v>
      </c>
      <c r="R11507" t="s">
        <v>45</v>
      </c>
      <c r="S11507">
        <v>50000</v>
      </c>
      <c r="T11507">
        <v>0.16680000722408295</v>
      </c>
      <c r="U11507">
        <v>396.92001342773438</v>
      </c>
      <c r="V11507">
        <v>0.11710000038146973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"Bad Loan")</f>
        <v>Good Loan</v>
      </c>
      <c r="M11508" s="1">
        <v>44357</v>
      </c>
      <c r="N11508">
        <v>538320</v>
      </c>
      <c r="O11508" t="s">
        <v>5771</v>
      </c>
      <c r="P11508" t="s">
        <v>76</v>
      </c>
      <c r="Q11508" t="s">
        <v>41</v>
      </c>
      <c r="R11508" t="s">
        <v>45</v>
      </c>
      <c r="S11508">
        <v>52000</v>
      </c>
      <c r="T11508">
        <v>0.20489999651908875</v>
      </c>
      <c r="U11508">
        <v>298.20999145507813</v>
      </c>
      <c r="V11508">
        <v>0.11829999834299088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"Bad Loan")</f>
        <v>Good Loan</v>
      </c>
      <c r="M11509" s="1">
        <v>44481</v>
      </c>
      <c r="N11509">
        <v>586653</v>
      </c>
      <c r="O11509" t="s">
        <v>5771</v>
      </c>
      <c r="P11509" t="s">
        <v>76</v>
      </c>
      <c r="Q11509" t="s">
        <v>41</v>
      </c>
      <c r="R11509" t="s">
        <v>45</v>
      </c>
      <c r="S11509">
        <v>34000</v>
      </c>
      <c r="T11509">
        <v>0.17120000720024109</v>
      </c>
      <c r="U11509">
        <v>298.20999145507813</v>
      </c>
      <c r="V11509">
        <v>0.11829999834299088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"Bad Loan")</f>
        <v>Good Loan</v>
      </c>
      <c r="M11510" s="1">
        <v>44359</v>
      </c>
      <c r="N11510">
        <v>432176</v>
      </c>
      <c r="O11510" t="s">
        <v>5771</v>
      </c>
      <c r="P11510" t="s">
        <v>74</v>
      </c>
      <c r="Q11510" t="s">
        <v>41</v>
      </c>
      <c r="R11510" t="s">
        <v>45</v>
      </c>
      <c r="S11510">
        <v>45000</v>
      </c>
      <c r="T11510">
        <v>0.1703999936580658</v>
      </c>
      <c r="U11510">
        <v>281.89999389648438</v>
      </c>
      <c r="V11510">
        <v>0.11890000104904175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"Bad Loan")</f>
        <v>Good Loan</v>
      </c>
      <c r="M11511" s="1">
        <v>44510</v>
      </c>
      <c r="N11511">
        <v>372098</v>
      </c>
      <c r="O11511" t="s">
        <v>5771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61853027</v>
      </c>
      <c r="U11511">
        <v>278.85000610351563</v>
      </c>
      <c r="V11511">
        <v>0.11140000075101852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"Bad Loan")</f>
        <v>Good Loan</v>
      </c>
      <c r="M11512" s="1">
        <v>44361</v>
      </c>
      <c r="N11512">
        <v>869313</v>
      </c>
      <c r="O11512" t="s">
        <v>5771</v>
      </c>
      <c r="P11512" t="s">
        <v>71</v>
      </c>
      <c r="Q11512" t="s">
        <v>41</v>
      </c>
      <c r="R11512" t="s">
        <v>45</v>
      </c>
      <c r="S11512">
        <v>110000</v>
      </c>
      <c r="T11512">
        <v>3.2800000160932541E-2</v>
      </c>
      <c r="U11512">
        <v>491.8699951171875</v>
      </c>
      <c r="V11512">
        <v>0.11110000312328339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"Bad Loan")</f>
        <v>Good Loan</v>
      </c>
      <c r="M11513" s="1">
        <v>44512</v>
      </c>
      <c r="N11513">
        <v>920138</v>
      </c>
      <c r="O11513" t="s">
        <v>5771</v>
      </c>
      <c r="P11513" t="s">
        <v>71</v>
      </c>
      <c r="Q11513" t="s">
        <v>41</v>
      </c>
      <c r="R11513" t="s">
        <v>45</v>
      </c>
      <c r="S11513">
        <v>42000</v>
      </c>
      <c r="T11513">
        <v>0.13490000367164612</v>
      </c>
      <c r="U11513">
        <v>229.53999328613281</v>
      </c>
      <c r="V11513">
        <v>0.11110000312328339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"Bad Loan")</f>
        <v>Good Loan</v>
      </c>
      <c r="M11514" s="1">
        <v>44541</v>
      </c>
      <c r="N11514">
        <v>698893</v>
      </c>
      <c r="O11514" t="s">
        <v>5771</v>
      </c>
      <c r="P11514" t="s">
        <v>71</v>
      </c>
      <c r="Q11514" t="s">
        <v>41</v>
      </c>
      <c r="R11514" t="s">
        <v>45</v>
      </c>
      <c r="S11514">
        <v>46800</v>
      </c>
      <c r="T11514">
        <v>0.1289999932050705</v>
      </c>
      <c r="U11514">
        <v>414.35000610351563</v>
      </c>
      <c r="V11514">
        <v>0.11860000342130661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"Bad Loan")</f>
        <v>Good Loan</v>
      </c>
      <c r="M11515" s="1">
        <v>44451</v>
      </c>
      <c r="N11515">
        <v>873263</v>
      </c>
      <c r="O11515" t="s">
        <v>5771</v>
      </c>
      <c r="P11515" t="s">
        <v>71</v>
      </c>
      <c r="Q11515" t="s">
        <v>41</v>
      </c>
      <c r="R11515" t="s">
        <v>45</v>
      </c>
      <c r="S11515">
        <v>33600</v>
      </c>
      <c r="T11515">
        <v>7.6099999248981476E-2</v>
      </c>
      <c r="U11515">
        <v>491.8699951171875</v>
      </c>
      <c r="V11515">
        <v>0.11110000312328339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"Bad Loan")</f>
        <v>Good Loan</v>
      </c>
      <c r="M11516" s="1">
        <v>44389</v>
      </c>
      <c r="N11516">
        <v>455089</v>
      </c>
      <c r="O11516" t="s">
        <v>5771</v>
      </c>
      <c r="P11516" t="s">
        <v>71</v>
      </c>
      <c r="Q11516" t="s">
        <v>41</v>
      </c>
      <c r="R11516" t="s">
        <v>45</v>
      </c>
      <c r="S11516">
        <v>60000</v>
      </c>
      <c r="T11516">
        <v>0.23440000414848328</v>
      </c>
      <c r="U11516">
        <v>666.29998779296875</v>
      </c>
      <c r="V11516">
        <v>0.12210000306367874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"Bad Loan")</f>
        <v>Good Loan</v>
      </c>
      <c r="M11517" s="1">
        <v>44360</v>
      </c>
      <c r="N11517">
        <v>954280</v>
      </c>
      <c r="O11517" t="s">
        <v>5771</v>
      </c>
      <c r="P11517" t="s">
        <v>74</v>
      </c>
      <c r="Q11517" t="s">
        <v>41</v>
      </c>
      <c r="R11517" t="s">
        <v>45</v>
      </c>
      <c r="S11517">
        <v>83500</v>
      </c>
      <c r="T11517">
        <v>4.8000000417232513E-2</v>
      </c>
      <c r="U11517">
        <v>263.77999877929688</v>
      </c>
      <c r="V11517">
        <v>0.11490000039339066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"Bad Loan")</f>
        <v>Good Loan</v>
      </c>
      <c r="M11518" s="1">
        <v>44418</v>
      </c>
      <c r="N11518">
        <v>629611</v>
      </c>
      <c r="O11518" t="s">
        <v>5771</v>
      </c>
      <c r="P11518" t="s">
        <v>74</v>
      </c>
      <c r="Q11518" t="s">
        <v>41</v>
      </c>
      <c r="R11518" t="s">
        <v>45</v>
      </c>
      <c r="S11518">
        <v>28080</v>
      </c>
      <c r="T11518">
        <v>0.19660000503063202</v>
      </c>
      <c r="U11518">
        <v>81.839996337890625</v>
      </c>
      <c r="V11518">
        <v>0.10989999771118164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1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"Bad Loan")</f>
        <v>Good Loan</v>
      </c>
      <c r="M11519" s="1">
        <v>44391</v>
      </c>
      <c r="N11519">
        <v>984932</v>
      </c>
      <c r="O11519" t="s">
        <v>5771</v>
      </c>
      <c r="P11519" t="s">
        <v>84</v>
      </c>
      <c r="Q11519" t="s">
        <v>41</v>
      </c>
      <c r="R11519" t="s">
        <v>45</v>
      </c>
      <c r="S11519">
        <v>58000</v>
      </c>
      <c r="T11519">
        <v>0.18119999766349792</v>
      </c>
      <c r="U11519">
        <v>128.44999694824219</v>
      </c>
      <c r="V11519">
        <v>9.669999778270721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1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"Bad Loan")</f>
        <v>Good Loan</v>
      </c>
      <c r="M11520" s="1">
        <v>44481</v>
      </c>
      <c r="N11520">
        <v>1187013</v>
      </c>
      <c r="O11520" t="s">
        <v>5771</v>
      </c>
      <c r="P11520" t="s">
        <v>50</v>
      </c>
      <c r="Q11520" t="s">
        <v>41</v>
      </c>
      <c r="R11520" t="s">
        <v>45</v>
      </c>
      <c r="S11520">
        <v>65000</v>
      </c>
      <c r="T11520">
        <v>7.0900000631809235E-2</v>
      </c>
      <c r="U11520">
        <v>208.47000122070313</v>
      </c>
      <c r="V11520">
        <v>0.10649999976158142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2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"Bad Loan")</f>
        <v>Good Loan</v>
      </c>
      <c r="M11521" s="1">
        <v>44298</v>
      </c>
      <c r="N11521">
        <v>495922</v>
      </c>
      <c r="O11521" t="s">
        <v>5771</v>
      </c>
      <c r="P11521" t="s">
        <v>76</v>
      </c>
      <c r="Q11521" t="s">
        <v>41</v>
      </c>
      <c r="R11521" t="s">
        <v>45</v>
      </c>
      <c r="S11521">
        <v>85000</v>
      </c>
      <c r="T11521">
        <v>0.18479999899864197</v>
      </c>
      <c r="U11521">
        <v>165.07000732421875</v>
      </c>
      <c r="V11521">
        <v>0.11580000072717667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3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"Bad Loan")</f>
        <v>Good Loan</v>
      </c>
      <c r="M11522" s="1">
        <v>44544</v>
      </c>
      <c r="N11522">
        <v>1222878</v>
      </c>
      <c r="O11522" t="s">
        <v>5771</v>
      </c>
      <c r="P11522" t="s">
        <v>76</v>
      </c>
      <c r="Q11522" t="s">
        <v>41</v>
      </c>
      <c r="R11522" t="s">
        <v>45</v>
      </c>
      <c r="S11522">
        <v>120000</v>
      </c>
      <c r="T11522">
        <v>7.7699996531009674E-2</v>
      </c>
      <c r="U11522">
        <v>330.760009765625</v>
      </c>
      <c r="V11522">
        <v>0.11710000038146973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4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"Bad Loan")</f>
        <v>Good Loan</v>
      </c>
      <c r="M11523" s="1">
        <v>44514</v>
      </c>
      <c r="N11523">
        <v>1107598</v>
      </c>
      <c r="O11523" t="s">
        <v>5771</v>
      </c>
      <c r="P11523" t="s">
        <v>76</v>
      </c>
      <c r="Q11523" t="s">
        <v>41</v>
      </c>
      <c r="R11523" t="s">
        <v>45</v>
      </c>
      <c r="S11523">
        <v>35000</v>
      </c>
      <c r="T11523">
        <v>0.14190000295639038</v>
      </c>
      <c r="U11523">
        <v>165.3800048828125</v>
      </c>
      <c r="V11523">
        <v>0.11710000038146973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5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"Bad Loan")</f>
        <v>Good Loan</v>
      </c>
      <c r="M11524" s="1">
        <v>44239</v>
      </c>
      <c r="N11524">
        <v>492444</v>
      </c>
      <c r="O11524" t="s">
        <v>5771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35626984</v>
      </c>
      <c r="U11524">
        <v>53.069999694824219</v>
      </c>
      <c r="V11524">
        <v>0.11890000104904175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6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"Bad Loan")</f>
        <v>Good Loan</v>
      </c>
      <c r="M11525" s="1">
        <v>44390</v>
      </c>
      <c r="N11525">
        <v>666674</v>
      </c>
      <c r="O11525" t="s">
        <v>5771</v>
      </c>
      <c r="P11525" t="s">
        <v>71</v>
      </c>
      <c r="Q11525" t="s">
        <v>41</v>
      </c>
      <c r="R11525" t="s">
        <v>45</v>
      </c>
      <c r="S11525">
        <v>24000</v>
      </c>
      <c r="T11525">
        <v>0.21649999916553497</v>
      </c>
      <c r="U11525">
        <v>197.46000671386719</v>
      </c>
      <c r="V11525">
        <v>0.1136000007390976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"Bad Loan")</f>
        <v>Good Loan</v>
      </c>
      <c r="M11526" s="1">
        <v>44239</v>
      </c>
      <c r="N11526">
        <v>536060</v>
      </c>
      <c r="O11526" t="s">
        <v>5771</v>
      </c>
      <c r="P11526" t="s">
        <v>71</v>
      </c>
      <c r="Q11526" t="s">
        <v>41</v>
      </c>
      <c r="R11526" t="s">
        <v>45</v>
      </c>
      <c r="S11526">
        <v>30000</v>
      </c>
      <c r="T11526">
        <v>9.7999997437000275E-2</v>
      </c>
      <c r="U11526">
        <v>267.739990234375</v>
      </c>
      <c r="V11526">
        <v>0.12530000507831573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"Bad Loan")</f>
        <v>Good Loan</v>
      </c>
      <c r="M11527" s="1">
        <v>44514</v>
      </c>
      <c r="N11527">
        <v>1211298</v>
      </c>
      <c r="O11527" t="s">
        <v>5771</v>
      </c>
      <c r="P11527" t="s">
        <v>71</v>
      </c>
      <c r="Q11527" t="s">
        <v>41</v>
      </c>
      <c r="R11527" t="s">
        <v>45</v>
      </c>
      <c r="S11527">
        <v>65000</v>
      </c>
      <c r="T11527">
        <v>0.10949999839067459</v>
      </c>
      <c r="U11527">
        <v>234.82000732421875</v>
      </c>
      <c r="V11527">
        <v>0.12690000236034393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"Bad Loan")</f>
        <v>Good Loan</v>
      </c>
      <c r="M11528" s="1">
        <v>44241</v>
      </c>
      <c r="N11528">
        <v>973285</v>
      </c>
      <c r="O11528" t="s">
        <v>5771</v>
      </c>
      <c r="P11528" t="s">
        <v>71</v>
      </c>
      <c r="Q11528" t="s">
        <v>41</v>
      </c>
      <c r="R11528" t="s">
        <v>45</v>
      </c>
      <c r="S11528">
        <v>65000</v>
      </c>
      <c r="T11528">
        <v>6.759999692440033E-2</v>
      </c>
      <c r="U11528">
        <v>332.10000610351563</v>
      </c>
      <c r="V11528">
        <v>0.11990000307559967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"Bad Loan")</f>
        <v>Good Loan</v>
      </c>
      <c r="M11529" s="1">
        <v>44512</v>
      </c>
      <c r="N11529">
        <v>552220</v>
      </c>
      <c r="O11529" t="s">
        <v>5771</v>
      </c>
      <c r="P11529" t="s">
        <v>84</v>
      </c>
      <c r="Q11529" t="s">
        <v>41</v>
      </c>
      <c r="R11529" t="s">
        <v>45</v>
      </c>
      <c r="S11529">
        <v>50000</v>
      </c>
      <c r="T11529">
        <v>0.13510000705718994</v>
      </c>
      <c r="U11529">
        <v>164.02000427246094</v>
      </c>
      <c r="V11529">
        <v>0.11140000075101852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"Bad Loan")</f>
        <v>Good Loan</v>
      </c>
      <c r="M11530" s="1">
        <v>44542</v>
      </c>
      <c r="N11530">
        <v>707218</v>
      </c>
      <c r="O11530" t="s">
        <v>5771</v>
      </c>
      <c r="P11530" t="s">
        <v>50</v>
      </c>
      <c r="Q11530" t="s">
        <v>41</v>
      </c>
      <c r="R11530" t="s">
        <v>45</v>
      </c>
      <c r="S11530">
        <v>85000</v>
      </c>
      <c r="T11530">
        <v>8.7499998509883881E-2</v>
      </c>
      <c r="U11530">
        <v>417.54998779296875</v>
      </c>
      <c r="V11530">
        <v>0.10750000178813934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"Bad Loan")</f>
        <v>Good Loan</v>
      </c>
      <c r="M11531" s="1">
        <v>44542</v>
      </c>
      <c r="N11531">
        <v>797906</v>
      </c>
      <c r="O11531" t="s">
        <v>5771</v>
      </c>
      <c r="P11531" t="s">
        <v>71</v>
      </c>
      <c r="Q11531" t="s">
        <v>41</v>
      </c>
      <c r="R11531" t="s">
        <v>45</v>
      </c>
      <c r="S11531">
        <v>85000</v>
      </c>
      <c r="T11531">
        <v>7.3299996554851532E-2</v>
      </c>
      <c r="U11531">
        <v>291.92999267578125</v>
      </c>
      <c r="V11531">
        <v>0.1036000028252601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"Bad Loan")</f>
        <v>Good Loan</v>
      </c>
      <c r="M11532" s="1">
        <v>44542</v>
      </c>
      <c r="N11532">
        <v>566891</v>
      </c>
      <c r="O11532" t="s">
        <v>5771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9059906</v>
      </c>
      <c r="U11532">
        <v>510.3699951171875</v>
      </c>
      <c r="V11532">
        <v>0.12530000507831573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"Bad Loan")</f>
        <v>Good Loan</v>
      </c>
      <c r="M11533" s="1">
        <v>44421</v>
      </c>
      <c r="N11533">
        <v>699557</v>
      </c>
      <c r="O11533" t="s">
        <v>5771</v>
      </c>
      <c r="P11533" t="s">
        <v>74</v>
      </c>
      <c r="Q11533" t="s">
        <v>41</v>
      </c>
      <c r="R11533" t="s">
        <v>45</v>
      </c>
      <c r="S11533">
        <v>61150</v>
      </c>
      <c r="T11533">
        <v>0.14309999346733093</v>
      </c>
      <c r="U11533">
        <v>168.16000366210938</v>
      </c>
      <c r="V11533">
        <v>0.11490000039339066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"Bad Loan")</f>
        <v>Good Loan</v>
      </c>
      <c r="M11534" s="1">
        <v>44268</v>
      </c>
      <c r="N11534">
        <v>1047873</v>
      </c>
      <c r="O11534" t="s">
        <v>5771</v>
      </c>
      <c r="P11534" t="s">
        <v>71</v>
      </c>
      <c r="Q11534" t="s">
        <v>41</v>
      </c>
      <c r="R11534" t="s">
        <v>45</v>
      </c>
      <c r="S11534">
        <v>32000</v>
      </c>
      <c r="T11534">
        <v>0.1234000027179718</v>
      </c>
      <c r="U11534">
        <v>79.709999084472656</v>
      </c>
      <c r="V11534">
        <v>0.11990000307559967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"Bad Loan")</f>
        <v>Good Loan</v>
      </c>
      <c r="M11535" s="1">
        <v>44452</v>
      </c>
      <c r="N11535">
        <v>1089295</v>
      </c>
      <c r="O11535" t="s">
        <v>5771</v>
      </c>
      <c r="P11535" t="s">
        <v>71</v>
      </c>
      <c r="Q11535" t="s">
        <v>41</v>
      </c>
      <c r="R11535" t="s">
        <v>45</v>
      </c>
      <c r="S11535">
        <v>40000</v>
      </c>
      <c r="T11535">
        <v>0.24449999630451202</v>
      </c>
      <c r="U11535">
        <v>298.8900146484375</v>
      </c>
      <c r="V11535">
        <v>0.11990000307559967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"Bad Loan")</f>
        <v>Good Loan</v>
      </c>
      <c r="M11536" s="1">
        <v>44389</v>
      </c>
      <c r="N11536">
        <v>621761</v>
      </c>
      <c r="O11536" t="s">
        <v>5771</v>
      </c>
      <c r="P11536" t="s">
        <v>84</v>
      </c>
      <c r="Q11536" t="s">
        <v>41</v>
      </c>
      <c r="R11536" t="s">
        <v>45</v>
      </c>
      <c r="S11536">
        <v>70000</v>
      </c>
      <c r="T11536">
        <v>6.2399998307228088E-2</v>
      </c>
      <c r="U11536">
        <v>322.1099853515625</v>
      </c>
      <c r="V11536">
        <v>9.8800003528594971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"Bad Loan")</f>
        <v>Good Loan</v>
      </c>
      <c r="M11537" s="1">
        <v>44267</v>
      </c>
      <c r="N11537">
        <v>819756</v>
      </c>
      <c r="O11537" t="s">
        <v>5771</v>
      </c>
      <c r="P11537" t="s">
        <v>50</v>
      </c>
      <c r="Q11537" t="s">
        <v>41</v>
      </c>
      <c r="R11537" t="s">
        <v>45</v>
      </c>
      <c r="S11537">
        <v>27880</v>
      </c>
      <c r="T11537">
        <v>1.810000091791153E-2</v>
      </c>
      <c r="U11537">
        <v>153.19999694824219</v>
      </c>
      <c r="V11537">
        <v>9.2500001192092896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"Bad Loan")</f>
        <v>Good Loan</v>
      </c>
      <c r="M11538" s="1">
        <v>44359</v>
      </c>
      <c r="N11538">
        <v>962526</v>
      </c>
      <c r="O11538" t="s">
        <v>5771</v>
      </c>
      <c r="P11538" t="s">
        <v>50</v>
      </c>
      <c r="Q11538" t="s">
        <v>41</v>
      </c>
      <c r="R11538" t="s">
        <v>45</v>
      </c>
      <c r="S11538">
        <v>50000</v>
      </c>
      <c r="T11538">
        <v>1.7999999225139618E-2</v>
      </c>
      <c r="U11538">
        <v>130.17999267578125</v>
      </c>
      <c r="V11538">
        <v>0.10589999705553055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"Bad Loan")</f>
        <v>Good Loan</v>
      </c>
      <c r="M11539" s="1">
        <v>44450</v>
      </c>
      <c r="N11539">
        <v>356174</v>
      </c>
      <c r="O11539" t="s">
        <v>5771</v>
      </c>
      <c r="P11539" t="s">
        <v>76</v>
      </c>
      <c r="Q11539" t="s">
        <v>41</v>
      </c>
      <c r="R11539" t="s">
        <v>45</v>
      </c>
      <c r="S11539">
        <v>47000</v>
      </c>
      <c r="T11539">
        <v>1.7899999395012856E-2</v>
      </c>
      <c r="U11539">
        <v>110.23999786376953</v>
      </c>
      <c r="V11539">
        <v>0.1032999977469444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"Bad Loan")</f>
        <v>Good Loan</v>
      </c>
      <c r="M11540" s="1">
        <v>44269</v>
      </c>
      <c r="N11540">
        <v>1195093</v>
      </c>
      <c r="O11540" t="s">
        <v>5771</v>
      </c>
      <c r="P11540" t="s">
        <v>76</v>
      </c>
      <c r="Q11540" t="s">
        <v>41</v>
      </c>
      <c r="R11540" t="s">
        <v>45</v>
      </c>
      <c r="S11540">
        <v>31400</v>
      </c>
      <c r="T11540">
        <v>0.23309999704360962</v>
      </c>
      <c r="U11540">
        <v>115.76999664306641</v>
      </c>
      <c r="V11540">
        <v>0.11710000038146973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"Bad Loan")</f>
        <v>Good Loan</v>
      </c>
      <c r="M11541" s="1">
        <v>44298</v>
      </c>
      <c r="N11541">
        <v>637465</v>
      </c>
      <c r="O11541" t="s">
        <v>5771</v>
      </c>
      <c r="P11541" t="s">
        <v>74</v>
      </c>
      <c r="Q11541" t="s">
        <v>41</v>
      </c>
      <c r="R11541" t="s">
        <v>45</v>
      </c>
      <c r="S11541">
        <v>42000</v>
      </c>
      <c r="T11541">
        <v>0.20509999990463257</v>
      </c>
      <c r="U11541">
        <v>392.82998657226563</v>
      </c>
      <c r="V11541">
        <v>0.10989999771118164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"Bad Loan")</f>
        <v>Good Loan</v>
      </c>
      <c r="M11542" s="1">
        <v>44575</v>
      </c>
      <c r="N11542">
        <v>1279098</v>
      </c>
      <c r="O11542" t="s">
        <v>5771</v>
      </c>
      <c r="P11542" t="s">
        <v>74</v>
      </c>
      <c r="Q11542" t="s">
        <v>41</v>
      </c>
      <c r="R11542" t="s">
        <v>45</v>
      </c>
      <c r="S11542">
        <v>36000</v>
      </c>
      <c r="T11542">
        <v>0.15129999816417694</v>
      </c>
      <c r="U11542">
        <v>133.66999816894531</v>
      </c>
      <c r="V11542">
        <v>0.1242000013589859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"Bad Loan")</f>
        <v>Good Loan</v>
      </c>
      <c r="M11543" s="1">
        <v>44481</v>
      </c>
      <c r="N11543">
        <v>1089057</v>
      </c>
      <c r="O11543" t="s">
        <v>5771</v>
      </c>
      <c r="P11543" t="s">
        <v>74</v>
      </c>
      <c r="Q11543" t="s">
        <v>41</v>
      </c>
      <c r="R11543" t="s">
        <v>45</v>
      </c>
      <c r="S11543">
        <v>61000</v>
      </c>
      <c r="T11543">
        <v>0.16169999539852142</v>
      </c>
      <c r="U11543">
        <v>296.75</v>
      </c>
      <c r="V11543">
        <v>0.11490000039339066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"Bad Loan")</f>
        <v>Good Loan</v>
      </c>
      <c r="M11544" s="1">
        <v>44574</v>
      </c>
      <c r="N11544">
        <v>802901</v>
      </c>
      <c r="O11544" t="s">
        <v>5771</v>
      </c>
      <c r="P11544" t="s">
        <v>71</v>
      </c>
      <c r="Q11544" t="s">
        <v>41</v>
      </c>
      <c r="R11544" t="s">
        <v>45</v>
      </c>
      <c r="S11544">
        <v>45000</v>
      </c>
      <c r="T11544">
        <v>0.13410000503063202</v>
      </c>
      <c r="U11544">
        <v>162.19000244140625</v>
      </c>
      <c r="V11544">
        <v>0.1036000028252601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"Bad Loan")</f>
        <v>Good Loan</v>
      </c>
      <c r="M11545" s="1">
        <v>44514</v>
      </c>
      <c r="N11545">
        <v>1278874</v>
      </c>
      <c r="O11545" t="s">
        <v>5771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52316284</v>
      </c>
      <c r="U11545">
        <v>184.5</v>
      </c>
      <c r="V11545">
        <v>0.12690000236034393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"Bad Loan")</f>
        <v>Good Loan</v>
      </c>
      <c r="M11546" s="1">
        <v>44538</v>
      </c>
      <c r="N11546">
        <v>323218</v>
      </c>
      <c r="O11546" t="s">
        <v>5771</v>
      </c>
      <c r="P11546" t="s">
        <v>71</v>
      </c>
      <c r="Q11546" t="s">
        <v>41</v>
      </c>
      <c r="R11546" t="s">
        <v>45</v>
      </c>
      <c r="S11546">
        <v>65500</v>
      </c>
      <c r="T11546">
        <v>0.13079999387264252</v>
      </c>
      <c r="U11546">
        <v>286.89999389648438</v>
      </c>
      <c r="V11546">
        <v>0.10710000246763229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"Bad Loan")</f>
        <v>Good Loan</v>
      </c>
      <c r="M11547" s="1">
        <v>44266</v>
      </c>
      <c r="N11547">
        <v>283823</v>
      </c>
      <c r="O11547" t="s">
        <v>5771</v>
      </c>
      <c r="P11547" t="s">
        <v>84</v>
      </c>
      <c r="Q11547" t="s">
        <v>41</v>
      </c>
      <c r="R11547" t="s">
        <v>45</v>
      </c>
      <c r="S11547">
        <v>62400</v>
      </c>
      <c r="T11547">
        <v>6.4599998295307159E-2</v>
      </c>
      <c r="U11547">
        <v>480.14999389648438</v>
      </c>
      <c r="V11547">
        <v>9.4499997794628143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"Bad Loan")</f>
        <v>Good Loan</v>
      </c>
      <c r="M11548" s="1">
        <v>44267</v>
      </c>
      <c r="N11548">
        <v>593598</v>
      </c>
      <c r="O11548" t="s">
        <v>5771</v>
      </c>
      <c r="P11548" t="s">
        <v>84</v>
      </c>
      <c r="Q11548" t="s">
        <v>41</v>
      </c>
      <c r="R11548" t="s">
        <v>45</v>
      </c>
      <c r="S11548">
        <v>60000</v>
      </c>
      <c r="T11548">
        <v>8.5600003600120544E-2</v>
      </c>
      <c r="U11548">
        <v>656.07000732421875</v>
      </c>
      <c r="V11548">
        <v>0.11140000075101852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"Bad Loan")</f>
        <v>Good Loan</v>
      </c>
      <c r="M11549" s="1">
        <v>44329</v>
      </c>
      <c r="N11549">
        <v>644864</v>
      </c>
      <c r="O11549" t="s">
        <v>5771</v>
      </c>
      <c r="P11549" t="s">
        <v>76</v>
      </c>
      <c r="Q11549" t="s">
        <v>41</v>
      </c>
      <c r="R11549" t="s">
        <v>45</v>
      </c>
      <c r="S11549">
        <v>87000</v>
      </c>
      <c r="T11549">
        <v>0.10830000042915344</v>
      </c>
      <c r="U11549">
        <v>488.39999389648438</v>
      </c>
      <c r="V11549">
        <v>0.10620000213384628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"Bad Loan")</f>
        <v>Good Loan</v>
      </c>
      <c r="M11550" s="1">
        <v>44421</v>
      </c>
      <c r="N11550">
        <v>1054294</v>
      </c>
      <c r="O11550" t="s">
        <v>5771</v>
      </c>
      <c r="P11550" t="s">
        <v>76</v>
      </c>
      <c r="Q11550" t="s">
        <v>41</v>
      </c>
      <c r="R11550" t="s">
        <v>45</v>
      </c>
      <c r="S11550">
        <v>67000</v>
      </c>
      <c r="T11550">
        <v>0.20960000157356262</v>
      </c>
      <c r="U11550">
        <v>98.209999084472656</v>
      </c>
      <c r="V11550">
        <v>0.10989999771118164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"Bad Loan")</f>
        <v>Good Loan</v>
      </c>
      <c r="M11551" s="1">
        <v>44574</v>
      </c>
      <c r="N11551">
        <v>798162</v>
      </c>
      <c r="O11551" t="s">
        <v>5771</v>
      </c>
      <c r="P11551" t="s">
        <v>76</v>
      </c>
      <c r="Q11551" t="s">
        <v>41</v>
      </c>
      <c r="R11551" t="s">
        <v>45</v>
      </c>
      <c r="S11551">
        <v>45000</v>
      </c>
      <c r="T11551">
        <v>0.15870000422000885</v>
      </c>
      <c r="U11551">
        <v>385.07000732421875</v>
      </c>
      <c r="V11551">
        <v>9.6199996769428253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"Bad Loan")</f>
        <v>Good Loan</v>
      </c>
      <c r="M11552" s="1">
        <v>44390</v>
      </c>
      <c r="N11552">
        <v>676105</v>
      </c>
      <c r="O11552" t="s">
        <v>5771</v>
      </c>
      <c r="P11552" t="s">
        <v>74</v>
      </c>
      <c r="Q11552" t="s">
        <v>41</v>
      </c>
      <c r="R11552" t="s">
        <v>45</v>
      </c>
      <c r="S11552">
        <v>32004</v>
      </c>
      <c r="T11552">
        <v>0.17360000312328339</v>
      </c>
      <c r="U11552">
        <v>131.88999938964844</v>
      </c>
      <c r="V11552">
        <v>0.11490000039339066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"Bad Loan")</f>
        <v>Good Loan</v>
      </c>
      <c r="M11553" s="1">
        <v>44300</v>
      </c>
      <c r="N11553">
        <v>1101895</v>
      </c>
      <c r="O11553" t="s">
        <v>5771</v>
      </c>
      <c r="P11553" t="s">
        <v>74</v>
      </c>
      <c r="Q11553" t="s">
        <v>41</v>
      </c>
      <c r="R11553" t="s">
        <v>45</v>
      </c>
      <c r="S11553">
        <v>77000</v>
      </c>
      <c r="T11553">
        <v>5.5199999362230301E-2</v>
      </c>
      <c r="U11553">
        <v>501.23001098632813</v>
      </c>
      <c r="V11553">
        <v>0.1242000013589859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"Bad Loan")</f>
        <v>Good Loan</v>
      </c>
      <c r="M11554" s="1">
        <v>44483</v>
      </c>
      <c r="N11554">
        <v>1230015</v>
      </c>
      <c r="O11554" t="s">
        <v>5771</v>
      </c>
      <c r="P11554" t="s">
        <v>74</v>
      </c>
      <c r="Q11554" t="s">
        <v>41</v>
      </c>
      <c r="R11554" t="s">
        <v>45</v>
      </c>
      <c r="S11554">
        <v>50400</v>
      </c>
      <c r="T11554">
        <v>1.6899999231100082E-2</v>
      </c>
      <c r="U11554">
        <v>280.69000244140625</v>
      </c>
      <c r="V11554">
        <v>0.1242000013589859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"Bad Loan")</f>
        <v>Good Loan</v>
      </c>
      <c r="M11555" s="1">
        <v>44449</v>
      </c>
      <c r="N11555">
        <v>547427</v>
      </c>
      <c r="O11555" t="s">
        <v>5771</v>
      </c>
      <c r="P11555" t="s">
        <v>71</v>
      </c>
      <c r="Q11555" t="s">
        <v>41</v>
      </c>
      <c r="R11555" t="s">
        <v>45</v>
      </c>
      <c r="S11555">
        <v>75000</v>
      </c>
      <c r="T11555">
        <v>3.7399999797344208E-2</v>
      </c>
      <c r="U11555">
        <v>401.60000610351563</v>
      </c>
      <c r="V11555">
        <v>0.12530000507831573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"Bad Loan")</f>
        <v>Good Loan</v>
      </c>
      <c r="M11556" s="1">
        <v>44572</v>
      </c>
      <c r="N11556">
        <v>986334</v>
      </c>
      <c r="O11556" t="s">
        <v>5771</v>
      </c>
      <c r="P11556" t="s">
        <v>71</v>
      </c>
      <c r="Q11556" t="s">
        <v>41</v>
      </c>
      <c r="R11556" t="s">
        <v>45</v>
      </c>
      <c r="S11556">
        <v>40000</v>
      </c>
      <c r="T11556">
        <v>0.18000000715255737</v>
      </c>
      <c r="U11556">
        <v>386.89999389648438</v>
      </c>
      <c r="V11556">
        <v>0.11990000307559967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"Bad Loan")</f>
        <v>Good Loan</v>
      </c>
      <c r="M11557" s="1">
        <v>44389</v>
      </c>
      <c r="N11557">
        <v>433550</v>
      </c>
      <c r="O11557" t="s">
        <v>5771</v>
      </c>
      <c r="P11557" t="s">
        <v>71</v>
      </c>
      <c r="Q11557" t="s">
        <v>41</v>
      </c>
      <c r="R11557" t="s">
        <v>45</v>
      </c>
      <c r="S11557">
        <v>60000</v>
      </c>
      <c r="T11557">
        <v>0.17319999635219574</v>
      </c>
      <c r="U11557">
        <v>399.77999877929688</v>
      </c>
      <c r="V11557">
        <v>0.12210000306367874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"Bad Loan")</f>
        <v>Good Loan</v>
      </c>
      <c r="M11558" s="1">
        <v>44390</v>
      </c>
      <c r="N11558">
        <v>1268865</v>
      </c>
      <c r="O11558" t="s">
        <v>5771</v>
      </c>
      <c r="P11558" t="s">
        <v>71</v>
      </c>
      <c r="Q11558" t="s">
        <v>41</v>
      </c>
      <c r="R11558" t="s">
        <v>45</v>
      </c>
      <c r="S11558">
        <v>62000</v>
      </c>
      <c r="T11558">
        <v>0.14730000495910645</v>
      </c>
      <c r="U11558">
        <v>469.6300048828125</v>
      </c>
      <c r="V11558">
        <v>0.12690000236034393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"Bad Loan")</f>
        <v>Good Loan</v>
      </c>
      <c r="M11559" s="1">
        <v>44297</v>
      </c>
      <c r="N11559">
        <v>656497</v>
      </c>
      <c r="O11559" t="s">
        <v>5771</v>
      </c>
      <c r="P11559" t="s">
        <v>71</v>
      </c>
      <c r="Q11559" t="s">
        <v>41</v>
      </c>
      <c r="R11559" t="s">
        <v>45</v>
      </c>
      <c r="S11559">
        <v>59800</v>
      </c>
      <c r="T11559">
        <v>0.17560000717639923</v>
      </c>
      <c r="U11559">
        <v>164.55999755859375</v>
      </c>
      <c r="V11559">
        <v>0.1136000007390976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3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"Bad Loan")</f>
        <v>Good Loan</v>
      </c>
      <c r="M11560" s="1">
        <v>44330</v>
      </c>
      <c r="N11560">
        <v>903012</v>
      </c>
      <c r="O11560" t="s">
        <v>5771</v>
      </c>
      <c r="P11560" t="s">
        <v>84</v>
      </c>
      <c r="Q11560" t="s">
        <v>41</v>
      </c>
      <c r="R11560" t="s">
        <v>45</v>
      </c>
      <c r="S11560">
        <v>40000</v>
      </c>
      <c r="T11560">
        <v>0.27959999442100525</v>
      </c>
      <c r="U11560">
        <v>256.760009765625</v>
      </c>
      <c r="V11560">
        <v>9.6299998462200165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4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"Bad Loan")</f>
        <v>Good Loan</v>
      </c>
      <c r="M11561" s="1">
        <v>44268</v>
      </c>
      <c r="N11561">
        <v>911219</v>
      </c>
      <c r="O11561" t="s">
        <v>5771</v>
      </c>
      <c r="P11561" t="s">
        <v>50</v>
      </c>
      <c r="Q11561" t="s">
        <v>41</v>
      </c>
      <c r="R11561" t="s">
        <v>45</v>
      </c>
      <c r="S11561">
        <v>60000</v>
      </c>
      <c r="T11561">
        <v>0.164000004529953</v>
      </c>
      <c r="U11561">
        <v>258.1400146484375</v>
      </c>
      <c r="V11561">
        <v>0.10000000149011612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5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"Bad Loan")</f>
        <v>Good Loan</v>
      </c>
      <c r="M11562" s="1">
        <v>44299</v>
      </c>
      <c r="N11562">
        <v>637271</v>
      </c>
      <c r="O11562" t="s">
        <v>5771</v>
      </c>
      <c r="P11562" t="s">
        <v>50</v>
      </c>
      <c r="Q11562" t="s">
        <v>41</v>
      </c>
      <c r="R11562" t="s">
        <v>45</v>
      </c>
      <c r="S11562">
        <v>50000</v>
      </c>
      <c r="T11562">
        <v>0.10100000351667404</v>
      </c>
      <c r="U11562">
        <v>492.25</v>
      </c>
      <c r="V11562">
        <v>0.10249999910593033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6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"Bad Loan")</f>
        <v>Good Loan</v>
      </c>
      <c r="M11563" s="1">
        <v>44542</v>
      </c>
      <c r="N11563">
        <v>766014</v>
      </c>
      <c r="O11563" t="s">
        <v>5771</v>
      </c>
      <c r="P11563" t="s">
        <v>74</v>
      </c>
      <c r="Q11563" t="s">
        <v>41</v>
      </c>
      <c r="R11563" t="s">
        <v>45</v>
      </c>
      <c r="S11563">
        <v>90000</v>
      </c>
      <c r="T11563">
        <v>7.9199999570846558E-2</v>
      </c>
      <c r="U11563">
        <v>659.42999267578125</v>
      </c>
      <c r="V11563">
        <v>0.11490000039339066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7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"Bad Loan")</f>
        <v>Good Loan</v>
      </c>
      <c r="M11564" s="1">
        <v>44267</v>
      </c>
      <c r="N11564">
        <v>571738</v>
      </c>
      <c r="O11564" t="s">
        <v>5771</v>
      </c>
      <c r="P11564" t="s">
        <v>74</v>
      </c>
      <c r="Q11564" t="s">
        <v>41</v>
      </c>
      <c r="R11564" t="s">
        <v>45</v>
      </c>
      <c r="S11564">
        <v>74000</v>
      </c>
      <c r="T11564">
        <v>8.39999970048666E-3</v>
      </c>
      <c r="U11564">
        <v>399.60000610351563</v>
      </c>
      <c r="V11564">
        <v>0.121799997985363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8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"Bad Loan")</f>
        <v>Good Loan</v>
      </c>
      <c r="M11565" s="1">
        <v>44513</v>
      </c>
      <c r="N11565">
        <v>1265287</v>
      </c>
      <c r="O11565" t="s">
        <v>5771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35626984</v>
      </c>
      <c r="U11565">
        <v>100.25</v>
      </c>
      <c r="V11565">
        <v>0.1242000013589859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09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"Bad Loan")</f>
        <v>Good Loan</v>
      </c>
      <c r="M11566" s="1">
        <v>44390</v>
      </c>
      <c r="N11566">
        <v>654418</v>
      </c>
      <c r="O11566" t="s">
        <v>5771</v>
      </c>
      <c r="P11566" t="s">
        <v>74</v>
      </c>
      <c r="Q11566" t="s">
        <v>41</v>
      </c>
      <c r="R11566" t="s">
        <v>45</v>
      </c>
      <c r="S11566">
        <v>55344</v>
      </c>
      <c r="T11566">
        <v>0.18150000274181366</v>
      </c>
      <c r="U11566">
        <v>589.239990234375</v>
      </c>
      <c r="V11566">
        <v>0.10989999771118164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0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"Bad Loan")</f>
        <v>Good Loan</v>
      </c>
      <c r="M11567" s="1">
        <v>44358</v>
      </c>
      <c r="N11567">
        <v>844510</v>
      </c>
      <c r="O11567" t="s">
        <v>5771</v>
      </c>
      <c r="P11567" t="s">
        <v>74</v>
      </c>
      <c r="Q11567" t="s">
        <v>41</v>
      </c>
      <c r="R11567" t="s">
        <v>45</v>
      </c>
      <c r="S11567">
        <v>28800</v>
      </c>
      <c r="T11567">
        <v>0.12380000203847885</v>
      </c>
      <c r="U11567">
        <v>130.47000122070313</v>
      </c>
      <c r="V11567">
        <v>0.10740000009536743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1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"Bad Loan")</f>
        <v>Good Loan</v>
      </c>
      <c r="M11568" s="1">
        <v>44240</v>
      </c>
      <c r="N11568">
        <v>663932</v>
      </c>
      <c r="O11568" t="s">
        <v>5771</v>
      </c>
      <c r="P11568" t="s">
        <v>74</v>
      </c>
      <c r="Q11568" t="s">
        <v>41</v>
      </c>
      <c r="R11568" t="s">
        <v>45</v>
      </c>
      <c r="S11568">
        <v>46999</v>
      </c>
      <c r="T11568">
        <v>7.1500003337860107E-2</v>
      </c>
      <c r="U11568">
        <v>327.3599853515625</v>
      </c>
      <c r="V11568">
        <v>0.10989999771118164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2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"Bad Loan")</f>
        <v>Good Loan</v>
      </c>
      <c r="M11569" s="1">
        <v>44419</v>
      </c>
      <c r="N11569">
        <v>663085</v>
      </c>
      <c r="O11569" t="s">
        <v>5771</v>
      </c>
      <c r="P11569" t="s">
        <v>71</v>
      </c>
      <c r="Q11569" t="s">
        <v>41</v>
      </c>
      <c r="R11569" t="s">
        <v>45</v>
      </c>
      <c r="S11569">
        <v>36000</v>
      </c>
      <c r="T11569">
        <v>5.5300001055002213E-2</v>
      </c>
      <c r="U11569">
        <v>329.1199951171875</v>
      </c>
      <c r="V11569">
        <v>0.1136000007390976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3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"Bad Loan")</f>
        <v>Good Loan</v>
      </c>
      <c r="M11570" s="1">
        <v>44420</v>
      </c>
      <c r="N11570">
        <v>446087</v>
      </c>
      <c r="O11570" t="s">
        <v>5771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59604645</v>
      </c>
      <c r="U11570">
        <v>106.61000061035156</v>
      </c>
      <c r="V11570">
        <v>0.12210000306367874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"Bad Loan")</f>
        <v>Good Loan</v>
      </c>
      <c r="M11571" s="1">
        <v>44299</v>
      </c>
      <c r="N11571">
        <v>622250</v>
      </c>
      <c r="O11571" t="s">
        <v>5771</v>
      </c>
      <c r="P11571" t="s">
        <v>84</v>
      </c>
      <c r="Q11571" t="s">
        <v>41</v>
      </c>
      <c r="R11571" t="s">
        <v>45</v>
      </c>
      <c r="S11571">
        <v>53040</v>
      </c>
      <c r="T11571">
        <v>0.18639999628067017</v>
      </c>
      <c r="U11571">
        <v>257.69000244140625</v>
      </c>
      <c r="V11571">
        <v>9.8800003528594971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"Bad Loan")</f>
        <v>Good Loan</v>
      </c>
      <c r="M11572" s="1">
        <v>44575</v>
      </c>
      <c r="N11572">
        <v>1263179</v>
      </c>
      <c r="O11572" t="s">
        <v>5771</v>
      </c>
      <c r="P11572" t="s">
        <v>50</v>
      </c>
      <c r="Q11572" t="s">
        <v>41</v>
      </c>
      <c r="R11572" t="s">
        <v>45</v>
      </c>
      <c r="S11572">
        <v>110000</v>
      </c>
      <c r="T11572">
        <v>0.11879999935626984</v>
      </c>
      <c r="U11572">
        <v>390.8800048828125</v>
      </c>
      <c r="V11572">
        <v>0.10649999976158142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"Bad Loan")</f>
        <v>Good Loan</v>
      </c>
      <c r="M11573" s="1">
        <v>44240</v>
      </c>
      <c r="N11573">
        <v>596769</v>
      </c>
      <c r="O11573" t="s">
        <v>5771</v>
      </c>
      <c r="P11573" t="s">
        <v>50</v>
      </c>
      <c r="Q11573" t="s">
        <v>41</v>
      </c>
      <c r="R11573" t="s">
        <v>45</v>
      </c>
      <c r="S11573">
        <v>30000</v>
      </c>
      <c r="T11573">
        <v>0.15999999642372131</v>
      </c>
      <c r="U11573">
        <v>329.69000244140625</v>
      </c>
      <c r="V11573">
        <v>0.11479999870061874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"Bad Loan")</f>
        <v>Good Loan</v>
      </c>
      <c r="M11574" s="1">
        <v>44420</v>
      </c>
      <c r="N11574">
        <v>554312</v>
      </c>
      <c r="O11574" t="s">
        <v>5771</v>
      </c>
      <c r="P11574" t="s">
        <v>50</v>
      </c>
      <c r="Q11574" t="s">
        <v>41</v>
      </c>
      <c r="R11574" t="s">
        <v>45</v>
      </c>
      <c r="S11574">
        <v>47000</v>
      </c>
      <c r="T11574">
        <v>4.9800001084804535E-2</v>
      </c>
      <c r="U11574">
        <v>494.52999877929688</v>
      </c>
      <c r="V11574">
        <v>0.11479999870061874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"Bad Loan")</f>
        <v>Good Loan</v>
      </c>
      <c r="M11575" s="1">
        <v>44419</v>
      </c>
      <c r="N11575">
        <v>645154</v>
      </c>
      <c r="O11575" t="s">
        <v>5771</v>
      </c>
      <c r="P11575" t="s">
        <v>50</v>
      </c>
      <c r="Q11575" t="s">
        <v>41</v>
      </c>
      <c r="R11575" t="s">
        <v>45</v>
      </c>
      <c r="S11575">
        <v>52000</v>
      </c>
      <c r="T11575">
        <v>0.10320000350475311</v>
      </c>
      <c r="U11575">
        <v>259.07998657226563</v>
      </c>
      <c r="V11575">
        <v>0.10249999910593033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"Bad Loan")</f>
        <v>Good Loan</v>
      </c>
      <c r="M11576" s="1">
        <v>44542</v>
      </c>
      <c r="N11576">
        <v>656671</v>
      </c>
      <c r="O11576" t="s">
        <v>5771</v>
      </c>
      <c r="P11576" t="s">
        <v>50</v>
      </c>
      <c r="Q11576" t="s">
        <v>41</v>
      </c>
      <c r="R11576" t="s">
        <v>45</v>
      </c>
      <c r="S11576">
        <v>60000</v>
      </c>
      <c r="T11576">
        <v>9.7400002181529999E-2</v>
      </c>
      <c r="U11576">
        <v>259.07998657226563</v>
      </c>
      <c r="V11576">
        <v>0.10249999910593033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"Bad Loan")</f>
        <v>Good Loan</v>
      </c>
      <c r="M11577" s="1">
        <v>44573</v>
      </c>
      <c r="N11577">
        <v>1015784</v>
      </c>
      <c r="O11577" t="s">
        <v>5771</v>
      </c>
      <c r="P11577" t="s">
        <v>74</v>
      </c>
      <c r="Q11577" t="s">
        <v>41</v>
      </c>
      <c r="R11577" t="s">
        <v>45</v>
      </c>
      <c r="S11577">
        <v>84000</v>
      </c>
      <c r="T11577">
        <v>0.14270000159740448</v>
      </c>
      <c r="U11577">
        <v>197.83000183105469</v>
      </c>
      <c r="V11577">
        <v>0.11490000039339066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"Bad Loan")</f>
        <v>Good Loan</v>
      </c>
      <c r="M11578" s="1">
        <v>44358</v>
      </c>
      <c r="N11578">
        <v>307499</v>
      </c>
      <c r="O11578" t="s">
        <v>5771</v>
      </c>
      <c r="P11578" t="s">
        <v>74</v>
      </c>
      <c r="Q11578" t="s">
        <v>41</v>
      </c>
      <c r="R11578" t="s">
        <v>45</v>
      </c>
      <c r="S11578">
        <v>61000</v>
      </c>
      <c r="T11578">
        <v>0.148499995470047</v>
      </c>
      <c r="U11578">
        <v>243.3800048828125</v>
      </c>
      <c r="V11578">
        <v>0.1039000004529953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"Bad Loan")</f>
        <v>Good Loan</v>
      </c>
      <c r="M11579" s="1">
        <v>44575</v>
      </c>
      <c r="N11579">
        <v>1284942</v>
      </c>
      <c r="O11579" t="s">
        <v>5771</v>
      </c>
      <c r="P11579" t="s">
        <v>74</v>
      </c>
      <c r="Q11579" t="s">
        <v>41</v>
      </c>
      <c r="R11579" t="s">
        <v>45</v>
      </c>
      <c r="S11579">
        <v>60000</v>
      </c>
      <c r="T11579">
        <v>0.22020000219345093</v>
      </c>
      <c r="U11579">
        <v>267.32998657226563</v>
      </c>
      <c r="V11579">
        <v>0.1242000013589859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"Bad Loan")</f>
        <v>Good Loan</v>
      </c>
      <c r="M11580" s="1">
        <v>44300</v>
      </c>
      <c r="N11580">
        <v>1094467</v>
      </c>
      <c r="O11580" t="s">
        <v>5771</v>
      </c>
      <c r="P11580" t="s">
        <v>71</v>
      </c>
      <c r="Q11580" t="s">
        <v>41</v>
      </c>
      <c r="R11580" t="s">
        <v>45</v>
      </c>
      <c r="S11580">
        <v>65000</v>
      </c>
      <c r="T11580">
        <v>0.1185000017285347</v>
      </c>
      <c r="U11580">
        <v>268.3599853515625</v>
      </c>
      <c r="V11580">
        <v>0.12690000236034393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"Bad Loan")</f>
        <v>Good Loan</v>
      </c>
      <c r="M11581" s="1">
        <v>44386</v>
      </c>
      <c r="N11581">
        <v>356011</v>
      </c>
      <c r="O11581" t="s">
        <v>5771</v>
      </c>
      <c r="P11581" t="s">
        <v>71</v>
      </c>
      <c r="Q11581" t="s">
        <v>41</v>
      </c>
      <c r="R11581" t="s">
        <v>45</v>
      </c>
      <c r="S11581">
        <v>58000</v>
      </c>
      <c r="T11581">
        <v>0.15430000424385071</v>
      </c>
      <c r="U11581">
        <v>176.69000244140625</v>
      </c>
      <c r="V11581">
        <v>0.1096000000834465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"Bad Loan")</f>
        <v>Good Loan</v>
      </c>
      <c r="M11582" s="1">
        <v>44268</v>
      </c>
      <c r="N11582">
        <v>607018</v>
      </c>
      <c r="O11582" t="s">
        <v>5771</v>
      </c>
      <c r="P11582" t="s">
        <v>71</v>
      </c>
      <c r="Q11582" t="s">
        <v>41</v>
      </c>
      <c r="R11582" t="s">
        <v>45</v>
      </c>
      <c r="S11582">
        <v>287000</v>
      </c>
      <c r="T11582">
        <v>0.13889999687671661</v>
      </c>
      <c r="U11582">
        <v>811.55999755859375</v>
      </c>
      <c r="V11582">
        <v>0.12530000507831573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"Bad Loan")</f>
        <v>Good Loan</v>
      </c>
      <c r="M11583" s="1">
        <v>44267</v>
      </c>
      <c r="N11583">
        <v>596919</v>
      </c>
      <c r="O11583" t="s">
        <v>5771</v>
      </c>
      <c r="P11583" t="s">
        <v>84</v>
      </c>
      <c r="Q11583" t="s">
        <v>41</v>
      </c>
      <c r="R11583" t="s">
        <v>45</v>
      </c>
      <c r="S11583">
        <v>60000</v>
      </c>
      <c r="T11583">
        <v>8.1200003623962402E-2</v>
      </c>
      <c r="U11583">
        <v>262.42999267578125</v>
      </c>
      <c r="V11583">
        <v>0.11140000075101852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"Bad Loan")</f>
        <v>Good Loan</v>
      </c>
      <c r="M11584" s="1">
        <v>44240</v>
      </c>
      <c r="N11584">
        <v>577824</v>
      </c>
      <c r="O11584" t="s">
        <v>5771</v>
      </c>
      <c r="P11584" t="s">
        <v>50</v>
      </c>
      <c r="Q11584" t="s">
        <v>41</v>
      </c>
      <c r="R11584" t="s">
        <v>45</v>
      </c>
      <c r="S11584">
        <v>48000</v>
      </c>
      <c r="T11584">
        <v>0.24130000174045563</v>
      </c>
      <c r="U11584">
        <v>501.1300048828125</v>
      </c>
      <c r="V11584">
        <v>0.11479999870061874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"Bad Loan")</f>
        <v>Good Loan</v>
      </c>
      <c r="M11585" s="1">
        <v>44514</v>
      </c>
      <c r="N11585">
        <v>1098066</v>
      </c>
      <c r="O11585" t="s">
        <v>5771</v>
      </c>
      <c r="P11585" t="s">
        <v>50</v>
      </c>
      <c r="Q11585" t="s">
        <v>41</v>
      </c>
      <c r="R11585" t="s">
        <v>45</v>
      </c>
      <c r="S11585">
        <v>35000</v>
      </c>
      <c r="T11585">
        <v>0.11550000309944153</v>
      </c>
      <c r="U11585">
        <v>352.6099853515625</v>
      </c>
      <c r="V11585">
        <v>0.10649999976158142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"Bad Loan")</f>
        <v>Good Loan</v>
      </c>
      <c r="M11586" s="1">
        <v>44300</v>
      </c>
      <c r="N11586">
        <v>1101357</v>
      </c>
      <c r="O11586" t="s">
        <v>5771</v>
      </c>
      <c r="P11586" t="s">
        <v>50</v>
      </c>
      <c r="Q11586" t="s">
        <v>41</v>
      </c>
      <c r="R11586" t="s">
        <v>45</v>
      </c>
      <c r="S11586">
        <v>75000</v>
      </c>
      <c r="T11586">
        <v>7.9199999570846558E-2</v>
      </c>
      <c r="U11586">
        <v>162.8699951171875</v>
      </c>
      <c r="V11586">
        <v>0.10649999976158142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"Bad Loan")</f>
        <v>Good Loan</v>
      </c>
      <c r="M11587" s="1">
        <v>44388</v>
      </c>
      <c r="N11587">
        <v>617229</v>
      </c>
      <c r="O11587" t="s">
        <v>5771</v>
      </c>
      <c r="P11587" t="s">
        <v>50</v>
      </c>
      <c r="Q11587" t="s">
        <v>41</v>
      </c>
      <c r="R11587" t="s">
        <v>45</v>
      </c>
      <c r="S11587">
        <v>62500</v>
      </c>
      <c r="T11587">
        <v>0.15270000696182251</v>
      </c>
      <c r="U11587">
        <v>453.3900146484375</v>
      </c>
      <c r="V11587">
        <v>0.10249999910593033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"Bad Loan")</f>
        <v>Good Loan</v>
      </c>
      <c r="M11588" s="1">
        <v>44240</v>
      </c>
      <c r="N11588">
        <v>600196</v>
      </c>
      <c r="O11588" t="s">
        <v>5771</v>
      </c>
      <c r="P11588" t="s">
        <v>76</v>
      </c>
      <c r="Q11588" t="s">
        <v>41</v>
      </c>
      <c r="R11588" t="s">
        <v>45</v>
      </c>
      <c r="S11588">
        <v>63500</v>
      </c>
      <c r="T11588">
        <v>0.12259999662637711</v>
      </c>
      <c r="U11588">
        <v>53.020000457763672</v>
      </c>
      <c r="V11588">
        <v>0.11829999834299088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"Bad Loan")</f>
        <v>Good Loan</v>
      </c>
      <c r="M11589" s="1">
        <v>44357</v>
      </c>
      <c r="N11589">
        <v>541948</v>
      </c>
      <c r="O11589" t="s">
        <v>5771</v>
      </c>
      <c r="P11589" t="s">
        <v>76</v>
      </c>
      <c r="Q11589" t="s">
        <v>41</v>
      </c>
      <c r="R11589" t="s">
        <v>45</v>
      </c>
      <c r="S11589">
        <v>43000</v>
      </c>
      <c r="T11589">
        <v>5.8600001037120819E-2</v>
      </c>
      <c r="U11589">
        <v>614.6400146484375</v>
      </c>
      <c r="V11589">
        <v>0.11829999834299088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"Bad Loan")</f>
        <v>Good Loan</v>
      </c>
      <c r="M11590" s="1">
        <v>44573</v>
      </c>
      <c r="N11590">
        <v>866605</v>
      </c>
      <c r="O11590" t="s">
        <v>5771</v>
      </c>
      <c r="P11590" t="s">
        <v>76</v>
      </c>
      <c r="Q11590" t="s">
        <v>41</v>
      </c>
      <c r="R11590" t="s">
        <v>45</v>
      </c>
      <c r="S11590">
        <v>55000</v>
      </c>
      <c r="T11590">
        <v>0.21600000560283661</v>
      </c>
      <c r="U11590">
        <v>324.42001342773438</v>
      </c>
      <c r="V11590">
        <v>0.10369999706745148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"Bad Loan")</f>
        <v>Good Loan</v>
      </c>
      <c r="M11591" s="1">
        <v>44572</v>
      </c>
      <c r="N11591">
        <v>933881</v>
      </c>
      <c r="O11591" t="s">
        <v>5771</v>
      </c>
      <c r="P11591" t="s">
        <v>76</v>
      </c>
      <c r="Q11591" t="s">
        <v>41</v>
      </c>
      <c r="R11591" t="s">
        <v>45</v>
      </c>
      <c r="S11591">
        <v>54996</v>
      </c>
      <c r="T11591">
        <v>0.16259999573230743</v>
      </c>
      <c r="U11591">
        <v>541.77001953125</v>
      </c>
      <c r="V11591">
        <v>0.10369999706745148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"Bad Loan")</f>
        <v>Good Loan</v>
      </c>
      <c r="M11592" s="1">
        <v>44240</v>
      </c>
      <c r="N11592">
        <v>1187728</v>
      </c>
      <c r="O11592" t="s">
        <v>5771</v>
      </c>
      <c r="P11592" t="s">
        <v>71</v>
      </c>
      <c r="Q11592" t="s">
        <v>41</v>
      </c>
      <c r="R11592" t="s">
        <v>45</v>
      </c>
      <c r="S11592">
        <v>31000</v>
      </c>
      <c r="T11592">
        <v>0.11259999871253967</v>
      </c>
      <c r="U11592">
        <v>120.76999664306641</v>
      </c>
      <c r="V11592">
        <v>0.12690000236034393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"Bad Loan")</f>
        <v>Good Loan</v>
      </c>
      <c r="M11593" s="1">
        <v>44420</v>
      </c>
      <c r="N11593">
        <v>689417</v>
      </c>
      <c r="O11593" t="s">
        <v>5771</v>
      </c>
      <c r="P11593" t="s">
        <v>71</v>
      </c>
      <c r="Q11593" t="s">
        <v>41</v>
      </c>
      <c r="R11593" t="s">
        <v>45</v>
      </c>
      <c r="S11593">
        <v>36628.80078125</v>
      </c>
      <c r="T11593">
        <v>0.21490000188350677</v>
      </c>
      <c r="U11593">
        <v>198.88999938964844</v>
      </c>
      <c r="V11593">
        <v>0.11860000342130661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"Bad Loan")</f>
        <v>Good Loan</v>
      </c>
      <c r="M11594" s="1">
        <v>44241</v>
      </c>
      <c r="N11594">
        <v>795825</v>
      </c>
      <c r="O11594" t="s">
        <v>5771</v>
      </c>
      <c r="P11594" t="s">
        <v>71</v>
      </c>
      <c r="Q11594" t="s">
        <v>41</v>
      </c>
      <c r="R11594" t="s">
        <v>45</v>
      </c>
      <c r="S11594">
        <v>66560</v>
      </c>
      <c r="T11594">
        <v>0.22010000050067902</v>
      </c>
      <c r="U11594">
        <v>155.69999694824219</v>
      </c>
      <c r="V11594">
        <v>0.1036000028252601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"Bad Loan")</f>
        <v>Good Loan</v>
      </c>
      <c r="M11595" s="1">
        <v>44300</v>
      </c>
      <c r="N11595">
        <v>1007770</v>
      </c>
      <c r="O11595" t="s">
        <v>5771</v>
      </c>
      <c r="P11595" t="s">
        <v>84</v>
      </c>
      <c r="Q11595" t="s">
        <v>41</v>
      </c>
      <c r="R11595" t="s">
        <v>45</v>
      </c>
      <c r="S11595">
        <v>70000</v>
      </c>
      <c r="T11595">
        <v>0.17209999263286591</v>
      </c>
      <c r="U11595">
        <v>693.6500244140625</v>
      </c>
      <c r="V11595">
        <v>9.9899999797344208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"Bad Loan")</f>
        <v>Good Loan</v>
      </c>
      <c r="M11596" s="1">
        <v>44544</v>
      </c>
      <c r="N11596">
        <v>1207932</v>
      </c>
      <c r="O11596" t="s">
        <v>5771</v>
      </c>
      <c r="P11596" t="s">
        <v>84</v>
      </c>
      <c r="Q11596" t="s">
        <v>41</v>
      </c>
      <c r="R11596" t="s">
        <v>45</v>
      </c>
      <c r="S11596">
        <v>36000</v>
      </c>
      <c r="T11596">
        <v>0.12430000305175781</v>
      </c>
      <c r="U11596">
        <v>96.680000305175781</v>
      </c>
      <c r="V11596">
        <v>9.9100001156330109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"Bad Loan")</f>
        <v>Good Loan</v>
      </c>
      <c r="M11597" s="1">
        <v>44330</v>
      </c>
      <c r="N11597">
        <v>901218</v>
      </c>
      <c r="O11597" t="s">
        <v>5771</v>
      </c>
      <c r="P11597" t="s">
        <v>50</v>
      </c>
      <c r="Q11597" t="s">
        <v>41</v>
      </c>
      <c r="R11597" t="s">
        <v>45</v>
      </c>
      <c r="S11597">
        <v>64000</v>
      </c>
      <c r="T11597">
        <v>0.16840000450611115</v>
      </c>
      <c r="U11597">
        <v>258.1400146484375</v>
      </c>
      <c r="V11597">
        <v>0.10000000149011612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"Bad Loan")</f>
        <v>Good Loan</v>
      </c>
      <c r="M11598" s="1">
        <v>44266</v>
      </c>
      <c r="N11598">
        <v>661993</v>
      </c>
      <c r="O11598" t="s">
        <v>5771</v>
      </c>
      <c r="P11598" t="s">
        <v>76</v>
      </c>
      <c r="Q11598" t="s">
        <v>41</v>
      </c>
      <c r="R11598" t="s">
        <v>45</v>
      </c>
      <c r="S11598">
        <v>67500</v>
      </c>
      <c r="T11598">
        <v>7.7899999916553497E-2</v>
      </c>
      <c r="U11598">
        <v>113.95999908447266</v>
      </c>
      <c r="V11598">
        <v>0.10620000213384628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"Bad Loan")</f>
        <v>Good Loan</v>
      </c>
      <c r="M11599" s="1">
        <v>44511</v>
      </c>
      <c r="N11599">
        <v>631176</v>
      </c>
      <c r="O11599" t="s">
        <v>5771</v>
      </c>
      <c r="P11599" t="s">
        <v>76</v>
      </c>
      <c r="Q11599" t="s">
        <v>41</v>
      </c>
      <c r="R11599" t="s">
        <v>45</v>
      </c>
      <c r="S11599">
        <v>33000</v>
      </c>
      <c r="T11599">
        <v>0.17090000212192535</v>
      </c>
      <c r="U11599">
        <v>162.80000305175781</v>
      </c>
      <c r="V11599">
        <v>0.10620000213384628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"Bad Loan")</f>
        <v>Good Loan</v>
      </c>
      <c r="M11600" s="1">
        <v>44300</v>
      </c>
      <c r="N11600">
        <v>859582</v>
      </c>
      <c r="O11600" t="s">
        <v>5771</v>
      </c>
      <c r="P11600" t="s">
        <v>76</v>
      </c>
      <c r="Q11600" t="s">
        <v>41</v>
      </c>
      <c r="R11600" t="s">
        <v>45</v>
      </c>
      <c r="S11600">
        <v>42597</v>
      </c>
      <c r="T11600">
        <v>0.21610000729560852</v>
      </c>
      <c r="U11600">
        <v>291.98001098632813</v>
      </c>
      <c r="V11600">
        <v>0.10369999706745148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"Bad Loan")</f>
        <v>Good Loan</v>
      </c>
      <c r="M11601" s="1">
        <v>44449</v>
      </c>
      <c r="N11601">
        <v>564326</v>
      </c>
      <c r="O11601" t="s">
        <v>5771</v>
      </c>
      <c r="P11601" t="s">
        <v>71</v>
      </c>
      <c r="Q11601" t="s">
        <v>41</v>
      </c>
      <c r="R11601" t="s">
        <v>45</v>
      </c>
      <c r="S11601">
        <v>26000</v>
      </c>
      <c r="T11601">
        <v>0.20999999344348907</v>
      </c>
      <c r="U11601">
        <v>174.02999877929688</v>
      </c>
      <c r="V11601">
        <v>0.12530000507831573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"Bad Loan")</f>
        <v>Good Loan</v>
      </c>
      <c r="M11602" s="1">
        <v>44575</v>
      </c>
      <c r="N11602">
        <v>1285248</v>
      </c>
      <c r="O11602" t="s">
        <v>5771</v>
      </c>
      <c r="P11602" t="s">
        <v>71</v>
      </c>
      <c r="Q11602" t="s">
        <v>41</v>
      </c>
      <c r="R11602" t="s">
        <v>45</v>
      </c>
      <c r="S11602">
        <v>75000</v>
      </c>
      <c r="T11602">
        <v>7.9700000584125519E-2</v>
      </c>
      <c r="U11602">
        <v>503.17999267578125</v>
      </c>
      <c r="V11602">
        <v>0.12690000236034393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2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"Bad Loan")</f>
        <v>Good Loan</v>
      </c>
      <c r="M11603" s="1">
        <v>44299</v>
      </c>
      <c r="N11603">
        <v>951436</v>
      </c>
      <c r="O11603" t="s">
        <v>5771</v>
      </c>
      <c r="P11603" t="s">
        <v>84</v>
      </c>
      <c r="Q11603" t="s">
        <v>41</v>
      </c>
      <c r="R11603" t="s">
        <v>45</v>
      </c>
      <c r="S11603">
        <v>35000</v>
      </c>
      <c r="T11603">
        <v>0.21979999542236328</v>
      </c>
      <c r="U11603">
        <v>161.32000732421875</v>
      </c>
      <c r="V11603">
        <v>9.9899999797344208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3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"Bad Loan")</f>
        <v>Good Loan</v>
      </c>
      <c r="M11604" s="1">
        <v>44574</v>
      </c>
      <c r="N11604">
        <v>794404</v>
      </c>
      <c r="O11604" t="s">
        <v>5771</v>
      </c>
      <c r="P11604" t="s">
        <v>50</v>
      </c>
      <c r="Q11604" t="s">
        <v>41</v>
      </c>
      <c r="R11604" t="s">
        <v>45</v>
      </c>
      <c r="S11604">
        <v>33600</v>
      </c>
      <c r="T11604">
        <v>0.12179999798536301</v>
      </c>
      <c r="U11604">
        <v>178.74000549316406</v>
      </c>
      <c r="V11604">
        <v>9.2500001192092896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4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"Bad Loan")</f>
        <v>Good Loan</v>
      </c>
      <c r="M11605" s="1">
        <v>44297</v>
      </c>
      <c r="N11605">
        <v>312944</v>
      </c>
      <c r="O11605" t="s">
        <v>5771</v>
      </c>
      <c r="P11605" t="s">
        <v>74</v>
      </c>
      <c r="Q11605" t="s">
        <v>41</v>
      </c>
      <c r="R11605" t="s">
        <v>45</v>
      </c>
      <c r="S11605">
        <v>62200</v>
      </c>
      <c r="T11605">
        <v>0.10589999705553055</v>
      </c>
      <c r="U11605">
        <v>324.510009765625</v>
      </c>
      <c r="V11605">
        <v>0.1039000004529953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5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"Bad Loan")</f>
        <v>Good Loan</v>
      </c>
      <c r="M11606" s="1">
        <v>44574</v>
      </c>
      <c r="N11606">
        <v>975724</v>
      </c>
      <c r="O11606" t="s">
        <v>5771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30858612</v>
      </c>
      <c r="U11606">
        <v>298.8900146484375</v>
      </c>
      <c r="V11606">
        <v>0.11990000307559967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6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"Bad Loan")</f>
        <v>Good Loan</v>
      </c>
      <c r="M11607" s="1">
        <v>44481</v>
      </c>
      <c r="N11607">
        <v>533582</v>
      </c>
      <c r="O11607" t="s">
        <v>5771</v>
      </c>
      <c r="P11607" t="s">
        <v>84</v>
      </c>
      <c r="Q11607" t="s">
        <v>41</v>
      </c>
      <c r="R11607" t="s">
        <v>45</v>
      </c>
      <c r="S11607">
        <v>54996</v>
      </c>
      <c r="T11607">
        <v>0.12179999798536301</v>
      </c>
      <c r="U11607">
        <v>492.05999755859375</v>
      </c>
      <c r="V11607">
        <v>0.11140000075101852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7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"Bad Loan")</f>
        <v>Good Loan</v>
      </c>
      <c r="M11608" s="1">
        <v>44421</v>
      </c>
      <c r="N11608">
        <v>695932</v>
      </c>
      <c r="O11608" t="s">
        <v>5771</v>
      </c>
      <c r="P11608" t="s">
        <v>84</v>
      </c>
      <c r="Q11608" t="s">
        <v>41</v>
      </c>
      <c r="R11608" t="s">
        <v>45</v>
      </c>
      <c r="S11608">
        <v>69996</v>
      </c>
      <c r="T11608">
        <v>0.11640000343322754</v>
      </c>
      <c r="U11608">
        <v>162.22999572753906</v>
      </c>
      <c r="V11608">
        <v>0.10379999876022339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8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"Bad Loan")</f>
        <v>Good Loan</v>
      </c>
      <c r="M11609" s="1">
        <v>44329</v>
      </c>
      <c r="N11609">
        <v>637666</v>
      </c>
      <c r="O11609" t="s">
        <v>5771</v>
      </c>
      <c r="P11609" t="s">
        <v>50</v>
      </c>
      <c r="Q11609" t="s">
        <v>41</v>
      </c>
      <c r="R11609" t="s">
        <v>45</v>
      </c>
      <c r="S11609">
        <v>53000</v>
      </c>
      <c r="T11609">
        <v>0.1632000058889389</v>
      </c>
      <c r="U11609">
        <v>323.85000610351563</v>
      </c>
      <c r="V11609">
        <v>0.10249999910593033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49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"Bad Loan")</f>
        <v>Good Loan</v>
      </c>
      <c r="M11610" s="1">
        <v>44327</v>
      </c>
      <c r="N11610">
        <v>331426</v>
      </c>
      <c r="O11610" t="s">
        <v>5771</v>
      </c>
      <c r="P11610" t="s">
        <v>74</v>
      </c>
      <c r="Q11610" t="s">
        <v>41</v>
      </c>
      <c r="R11610" t="s">
        <v>45</v>
      </c>
      <c r="S11610">
        <v>87000</v>
      </c>
      <c r="T11610">
        <v>0.14790000021457672</v>
      </c>
      <c r="U11610">
        <v>207.69000244140625</v>
      </c>
      <c r="V11610">
        <v>0.1039000004529953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0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"Bad Loan")</f>
        <v>Good Loan</v>
      </c>
      <c r="M11611" s="1">
        <v>44241</v>
      </c>
      <c r="N11611">
        <v>1257925</v>
      </c>
      <c r="O11611" t="s">
        <v>5771</v>
      </c>
      <c r="P11611" t="s">
        <v>84</v>
      </c>
      <c r="Q11611" t="s">
        <v>41</v>
      </c>
      <c r="R11611" t="s">
        <v>45</v>
      </c>
      <c r="S11611">
        <v>37440</v>
      </c>
      <c r="T11611">
        <v>0.19419999420642853</v>
      </c>
      <c r="U11611">
        <v>225.58000183105469</v>
      </c>
      <c r="V11611">
        <v>9.9100001156330109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1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"Bad Loan")</f>
        <v>Good Loan</v>
      </c>
      <c r="M11612" s="1">
        <v>44420</v>
      </c>
      <c r="N11612">
        <v>761715</v>
      </c>
      <c r="O11612" t="s">
        <v>5771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67813492</v>
      </c>
      <c r="U11612">
        <v>118.06999969482422</v>
      </c>
      <c r="V11612">
        <v>0.1111999973654747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2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"Bad Loan")</f>
        <v>Good Loan</v>
      </c>
      <c r="M11613" s="1">
        <v>44512</v>
      </c>
      <c r="N11613">
        <v>545239</v>
      </c>
      <c r="O11613" t="s">
        <v>5771</v>
      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>
      </c>
      <c r="U11613">
        <v>333</v>
      </c>
      <c r="V11613">
        <v>0.121799997985363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3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"Bad Loan")</f>
        <v>Good Loan</v>
      </c>
      <c r="M11614" s="1">
        <v>44299</v>
      </c>
      <c r="N11614">
        <v>621409</v>
      </c>
      <c r="O11614" t="s">
        <v>5771</v>
      </c>
      <c r="P11614" t="s">
        <v>74</v>
      </c>
      <c r="Q11614" t="s">
        <v>41</v>
      </c>
      <c r="R11614" t="s">
        <v>45</v>
      </c>
      <c r="S11614">
        <v>54050</v>
      </c>
      <c r="T11614">
        <v>0.23510000109672546</v>
      </c>
      <c r="U11614">
        <v>392.82998657226563</v>
      </c>
      <c r="V11614">
        <v>0.10989999771118164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"Bad Loan")</f>
        <v>Good Loan</v>
      </c>
      <c r="M11615" s="1">
        <v>44268</v>
      </c>
      <c r="N11615">
        <v>607970</v>
      </c>
      <c r="O11615" t="s">
        <v>5771</v>
      </c>
      <c r="P11615" t="s">
        <v>50</v>
      </c>
      <c r="Q11615" t="s">
        <v>41</v>
      </c>
      <c r="R11615" t="s">
        <v>45</v>
      </c>
      <c r="S11615">
        <v>28800</v>
      </c>
      <c r="T11615">
        <v>0.14249999821186066</v>
      </c>
      <c r="U11615">
        <v>65.94000244140625</v>
      </c>
      <c r="V11615">
        <v>0.11479999870061874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"Bad Loan")</f>
        <v>Good Loan</v>
      </c>
      <c r="M11616" s="1">
        <v>44513</v>
      </c>
      <c r="N11616">
        <v>1015402</v>
      </c>
      <c r="O11616" t="s">
        <v>5771</v>
      </c>
      <c r="P11616" t="s">
        <v>76</v>
      </c>
      <c r="Q11616" t="s">
        <v>41</v>
      </c>
      <c r="R11616" t="s">
        <v>45</v>
      </c>
      <c r="S11616">
        <v>55000</v>
      </c>
      <c r="T11616">
        <v>0.21950000524520874</v>
      </c>
      <c r="U11616">
        <v>294.6099853515625</v>
      </c>
      <c r="V11616">
        <v>0.10989999771118164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"Bad Loan")</f>
        <v>Good Loan</v>
      </c>
      <c r="M11617" s="1">
        <v>44450</v>
      </c>
      <c r="N11617">
        <v>497650</v>
      </c>
      <c r="O11617" t="s">
        <v>5771</v>
      </c>
      <c r="P11617" t="s">
        <v>71</v>
      </c>
      <c r="Q11617" t="s">
        <v>41</v>
      </c>
      <c r="R11617" t="s">
        <v>45</v>
      </c>
      <c r="S11617">
        <v>89532</v>
      </c>
      <c r="T11617">
        <v>0.20200000703334808</v>
      </c>
      <c r="U11617">
        <v>220.8800048828125</v>
      </c>
      <c r="V11617">
        <v>0.12530000507831573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"Bad Loan")</f>
        <v>Good Loan</v>
      </c>
      <c r="M11618" s="1">
        <v>44512</v>
      </c>
      <c r="N11618">
        <v>531652</v>
      </c>
      <c r="O11618" t="s">
        <v>5771</v>
      </c>
      <c r="P11618" t="s">
        <v>84</v>
      </c>
      <c r="Q11618" t="s">
        <v>41</v>
      </c>
      <c r="R11618" t="s">
        <v>45</v>
      </c>
      <c r="S11618">
        <v>27000</v>
      </c>
      <c r="T11618">
        <v>0.1729000061750412</v>
      </c>
      <c r="U11618">
        <v>98.419998168945313</v>
      </c>
      <c r="V11618">
        <v>0.11140000075101852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"Bad Loan")</f>
        <v>Good Loan</v>
      </c>
      <c r="M11619" s="1">
        <v>44300</v>
      </c>
      <c r="N11619">
        <v>884672</v>
      </c>
      <c r="O11619" t="s">
        <v>5771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11920929</v>
      </c>
      <c r="U11619">
        <v>258.1400146484375</v>
      </c>
      <c r="V11619">
        <v>0.10000000149011612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"Bad Loan")</f>
        <v>Good Loan</v>
      </c>
      <c r="M11620" s="1">
        <v>44452</v>
      </c>
      <c r="N11620">
        <v>772065</v>
      </c>
      <c r="O11620" t="s">
        <v>5771</v>
      </c>
      <c r="P11620" t="s">
        <v>50</v>
      </c>
      <c r="Q11620" t="s">
        <v>41</v>
      </c>
      <c r="R11620" t="s">
        <v>45</v>
      </c>
      <c r="S11620">
        <v>12996</v>
      </c>
      <c r="T11620">
        <v>4.9899999052286148E-2</v>
      </c>
      <c r="U11620">
        <v>47.880001068115234</v>
      </c>
      <c r="V11620">
        <v>9.2500001192092896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"Bad Loan")</f>
        <v>Good Loan</v>
      </c>
      <c r="M11621" s="1">
        <v>44570</v>
      </c>
      <c r="N11621">
        <v>536252</v>
      </c>
      <c r="O11621" t="s">
        <v>5771</v>
      </c>
      <c r="P11621" t="s">
        <v>50</v>
      </c>
      <c r="Q11621" t="s">
        <v>41</v>
      </c>
      <c r="R11621" t="s">
        <v>45</v>
      </c>
      <c r="S11621">
        <v>277104</v>
      </c>
      <c r="T11621">
        <v>2.199999988079071E-3</v>
      </c>
      <c r="U11621">
        <v>659.3699951171875</v>
      </c>
      <c r="V11621">
        <v>0.11479999870061874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"Bad Loan")</f>
        <v>Good Loan</v>
      </c>
      <c r="M11622" s="1">
        <v>44241</v>
      </c>
      <c r="N11622">
        <v>811752</v>
      </c>
      <c r="O11622" t="s">
        <v>5771</v>
      </c>
      <c r="P11622" t="s">
        <v>50</v>
      </c>
      <c r="Q11622" t="s">
        <v>41</v>
      </c>
      <c r="R11622" t="s">
        <v>45</v>
      </c>
      <c r="S11622">
        <v>60000</v>
      </c>
      <c r="T11622">
        <v>0.12540000677108765</v>
      </c>
      <c r="U11622">
        <v>223.41999816894531</v>
      </c>
      <c r="V11622">
        <v>9.2500001192092896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"Bad Loan")</f>
        <v>Good Loan</v>
      </c>
      <c r="M11623" s="1">
        <v>44544</v>
      </c>
      <c r="N11623">
        <v>1247935</v>
      </c>
      <c r="O11623" t="s">
        <v>5771</v>
      </c>
      <c r="P11623" t="s">
        <v>76</v>
      </c>
      <c r="Q11623" t="s">
        <v>41</v>
      </c>
      <c r="R11623" t="s">
        <v>45</v>
      </c>
      <c r="S11623">
        <v>24000</v>
      </c>
      <c r="T11623">
        <v>2.8000000864267349E-2</v>
      </c>
      <c r="U11623">
        <v>82.69000244140625</v>
      </c>
      <c r="V11623">
        <v>0.11710000038146973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"Bad Loan")</f>
        <v>Good Loan</v>
      </c>
      <c r="M11624" s="1">
        <v>44329</v>
      </c>
      <c r="N11624">
        <v>634147</v>
      </c>
      <c r="O11624" t="s">
        <v>5771</v>
      </c>
      <c r="P11624" t="s">
        <v>76</v>
      </c>
      <c r="Q11624" t="s">
        <v>41</v>
      </c>
      <c r="R11624" t="s">
        <v>45</v>
      </c>
      <c r="S11624">
        <v>34132.80078125</v>
      </c>
      <c r="T11624">
        <v>0.19720000028610229</v>
      </c>
      <c r="U11624">
        <v>390.72000122070313</v>
      </c>
      <c r="V11624">
        <v>0.10620000213384628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"Bad Loan")</f>
        <v>Good Loan</v>
      </c>
      <c r="M11625" s="1">
        <v>44451</v>
      </c>
      <c r="N11625">
        <v>509068</v>
      </c>
      <c r="O11625" t="s">
        <v>5771</v>
      </c>
      <c r="P11625" t="s">
        <v>76</v>
      </c>
      <c r="Q11625" t="s">
        <v>41</v>
      </c>
      <c r="R11625" t="s">
        <v>45</v>
      </c>
      <c r="S11625">
        <v>51252</v>
      </c>
      <c r="T11625">
        <v>0.1534000039100647</v>
      </c>
      <c r="U11625">
        <v>445.69000244140625</v>
      </c>
      <c r="V11625">
        <v>0.11580000072717667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"Bad Loan")</f>
        <v>Good Loan</v>
      </c>
      <c r="M11626" s="1">
        <v>44514</v>
      </c>
      <c r="N11626">
        <v>1099808</v>
      </c>
      <c r="O11626" t="s">
        <v>5771</v>
      </c>
      <c r="P11626" t="s">
        <v>76</v>
      </c>
      <c r="Q11626" t="s">
        <v>41</v>
      </c>
      <c r="R11626" t="s">
        <v>45</v>
      </c>
      <c r="S11626">
        <v>65000</v>
      </c>
      <c r="T11626">
        <v>0.19480000436306</v>
      </c>
      <c r="U11626">
        <v>396.92001342773438</v>
      </c>
      <c r="V11626">
        <v>0.11710000038146973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"Bad Loan")</f>
        <v>Good Loan</v>
      </c>
      <c r="M11627" s="1">
        <v>44571</v>
      </c>
      <c r="N11627">
        <v>348402</v>
      </c>
      <c r="O11627" t="s">
        <v>5771</v>
      </c>
      <c r="P11627" t="s">
        <v>74</v>
      </c>
      <c r="Q11627" t="s">
        <v>41</v>
      </c>
      <c r="R11627" t="s">
        <v>45</v>
      </c>
      <c r="S11627">
        <v>38000</v>
      </c>
      <c r="T11627">
        <v>0.17910000681877136</v>
      </c>
      <c r="U11627">
        <v>194.71000671386719</v>
      </c>
      <c r="V11627">
        <v>0.1039000004529953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"Bad Loan")</f>
        <v>Good Loan</v>
      </c>
      <c r="M11628" s="1">
        <v>44268</v>
      </c>
      <c r="N11628">
        <v>610960</v>
      </c>
      <c r="O11628" t="s">
        <v>5771</v>
      </c>
      <c r="P11628" t="s">
        <v>74</v>
      </c>
      <c r="Q11628" t="s">
        <v>41</v>
      </c>
      <c r="R11628" t="s">
        <v>45</v>
      </c>
      <c r="S11628">
        <v>29000</v>
      </c>
      <c r="T11628">
        <v>0.23880000412464142</v>
      </c>
      <c r="U11628">
        <v>204.60000610351563</v>
      </c>
      <c r="V11628">
        <v>0.10989999771118164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7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"Bad Loan")</f>
        <v>Good Loan</v>
      </c>
      <c r="M11629" s="1">
        <v>44297</v>
      </c>
      <c r="N11629">
        <v>772561</v>
      </c>
      <c r="O11629" t="s">
        <v>5771</v>
      </c>
      <c r="P11629" t="s">
        <v>50</v>
      </c>
      <c r="Q11629" t="s">
        <v>41</v>
      </c>
      <c r="R11629" t="s">
        <v>45</v>
      </c>
      <c r="S11629">
        <v>45000</v>
      </c>
      <c r="T11629">
        <v>0.19280000030994415</v>
      </c>
      <c r="U11629">
        <v>351.07998657226563</v>
      </c>
      <c r="V11629">
        <v>9.2500001192092896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"Bad Loan")</f>
        <v>Good Loan</v>
      </c>
      <c r="M11630" s="1">
        <v>44420</v>
      </c>
      <c r="N11630">
        <v>654951</v>
      </c>
      <c r="O11630" t="s">
        <v>5771</v>
      </c>
      <c r="P11630" t="s">
        <v>76</v>
      </c>
      <c r="Q11630" t="s">
        <v>41</v>
      </c>
      <c r="R11630" t="s">
        <v>45</v>
      </c>
      <c r="S11630">
        <v>31632</v>
      </c>
      <c r="T11630">
        <v>1.3299999758601189E-2</v>
      </c>
      <c r="U11630">
        <v>68.379997253417969</v>
      </c>
      <c r="V11630">
        <v>0.10620000213384628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"Bad Loan")</f>
        <v>Good Loan</v>
      </c>
      <c r="M11631" s="1">
        <v>44240</v>
      </c>
      <c r="N11631">
        <v>602928</v>
      </c>
      <c r="O11631" t="s">
        <v>5771</v>
      </c>
      <c r="P11631" t="s">
        <v>76</v>
      </c>
      <c r="Q11631" t="s">
        <v>41</v>
      </c>
      <c r="R11631" t="s">
        <v>45</v>
      </c>
      <c r="S11631">
        <v>66000</v>
      </c>
      <c r="T11631">
        <v>0.13359999656677246</v>
      </c>
      <c r="U11631">
        <v>397.6099853515625</v>
      </c>
      <c r="V11631">
        <v>0.11829999834299088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"Bad Loan")</f>
        <v>Good Loan</v>
      </c>
      <c r="M11632" s="1">
        <v>44327</v>
      </c>
      <c r="N11632">
        <v>324168</v>
      </c>
      <c r="O11632" t="s">
        <v>5771</v>
      </c>
      <c r="P11632" t="s">
        <v>71</v>
      </c>
      <c r="Q11632" t="s">
        <v>41</v>
      </c>
      <c r="R11632" t="s">
        <v>45</v>
      </c>
      <c r="S11632">
        <v>42264</v>
      </c>
      <c r="T11632">
        <v>0.16830000281333923</v>
      </c>
      <c r="U11632">
        <v>97.80999755859375</v>
      </c>
      <c r="V11632">
        <v>0.10710000246763229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"Bad Loan")</f>
        <v>Good Loan</v>
      </c>
      <c r="M11633" s="1">
        <v>44573</v>
      </c>
      <c r="N11633">
        <v>571732</v>
      </c>
      <c r="O11633" t="s">
        <v>5771</v>
      </c>
      <c r="P11633" t="s">
        <v>76</v>
      </c>
      <c r="Q11633" t="s">
        <v>41</v>
      </c>
      <c r="R11633" t="s">
        <v>45</v>
      </c>
      <c r="S11633">
        <v>75000</v>
      </c>
      <c r="T11633">
        <v>0.18880000710487366</v>
      </c>
      <c r="U11633">
        <v>248.50999450683594</v>
      </c>
      <c r="V11633">
        <v>0.11829999834299088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"Bad Loan")</f>
        <v>Good Loan</v>
      </c>
      <c r="M11634" s="1">
        <v>44422</v>
      </c>
      <c r="N11634">
        <v>999710</v>
      </c>
      <c r="O11634" t="s">
        <v>5771</v>
      </c>
      <c r="P11634" t="s">
        <v>74</v>
      </c>
      <c r="Q11634" t="s">
        <v>41</v>
      </c>
      <c r="R11634" t="s">
        <v>45</v>
      </c>
      <c r="S11634">
        <v>50000</v>
      </c>
      <c r="T11634">
        <v>0.11159999668598175</v>
      </c>
      <c r="U11634">
        <v>303.33999633789063</v>
      </c>
      <c r="V11634">
        <v>0.11490000039339066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5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"Bad Loan")</f>
        <v>Good Loan</v>
      </c>
      <c r="M11635" s="1">
        <v>44329</v>
      </c>
      <c r="N11635">
        <v>992015</v>
      </c>
      <c r="O11635" t="s">
        <v>5771</v>
      </c>
      <c r="P11635" t="s">
        <v>71</v>
      </c>
      <c r="Q11635" t="s">
        <v>41</v>
      </c>
      <c r="R11635" t="s">
        <v>45</v>
      </c>
      <c r="S11635">
        <v>52000</v>
      </c>
      <c r="T11635">
        <v>0.1096000000834465</v>
      </c>
      <c r="U11635">
        <v>149.44999694824219</v>
      </c>
      <c r="V11635">
        <v>0.11990000307559967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"Bad Loan")</f>
        <v>Good Loan</v>
      </c>
      <c r="M11636" s="1">
        <v>44299</v>
      </c>
      <c r="N11636">
        <v>1275369</v>
      </c>
      <c r="O11636" t="s">
        <v>5771</v>
      </c>
      <c r="P11636" t="s">
        <v>84</v>
      </c>
      <c r="Q11636" t="s">
        <v>41</v>
      </c>
      <c r="R11636" t="s">
        <v>45</v>
      </c>
      <c r="S11636">
        <v>45000</v>
      </c>
      <c r="T11636">
        <v>0.11569999903440475</v>
      </c>
      <c r="U11636">
        <v>193.35000610351563</v>
      </c>
      <c r="V11636">
        <v>9.9100001156330109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"Bad Loan")</f>
        <v>Good Loan</v>
      </c>
      <c r="M11637" s="1">
        <v>44512</v>
      </c>
      <c r="N11637">
        <v>534013</v>
      </c>
      <c r="O11637" t="s">
        <v>5771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4529953</v>
      </c>
      <c r="U11637">
        <v>360.83999633789063</v>
      </c>
      <c r="V11637">
        <v>0.11140000075101852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"Bad Loan")</f>
        <v>Good Loan</v>
      </c>
      <c r="M11638" s="1">
        <v>44329</v>
      </c>
      <c r="N11638">
        <v>643665</v>
      </c>
      <c r="O11638" t="s">
        <v>5771</v>
      </c>
      <c r="P11638" t="s">
        <v>84</v>
      </c>
      <c r="Q11638" t="s">
        <v>41</v>
      </c>
      <c r="R11638" t="s">
        <v>45</v>
      </c>
      <c r="S11638">
        <v>100000</v>
      </c>
      <c r="T11638">
        <v>0.10029999911785126</v>
      </c>
      <c r="U11638">
        <v>483.16000366210938</v>
      </c>
      <c r="V11638">
        <v>9.8800003528594971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"Bad Loan")</f>
        <v>Good Loan</v>
      </c>
      <c r="M11639" s="1">
        <v>44514</v>
      </c>
      <c r="N11639">
        <v>1100260</v>
      </c>
      <c r="O11639" t="s">
        <v>5771</v>
      </c>
      <c r="P11639" t="s">
        <v>50</v>
      </c>
      <c r="Q11639" t="s">
        <v>41</v>
      </c>
      <c r="R11639" t="s">
        <v>45</v>
      </c>
      <c r="S11639">
        <v>45000</v>
      </c>
      <c r="T11639">
        <v>0.15410000085830688</v>
      </c>
      <c r="U11639">
        <v>195.44000244140625</v>
      </c>
      <c r="V11639">
        <v>0.10649999976158142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"Bad Loan")</f>
        <v>Good Loan</v>
      </c>
      <c r="M11640" s="1">
        <v>44299</v>
      </c>
      <c r="N11640">
        <v>813335</v>
      </c>
      <c r="O11640" t="s">
        <v>5771</v>
      </c>
      <c r="P11640" t="s">
        <v>76</v>
      </c>
      <c r="Q11640" t="s">
        <v>41</v>
      </c>
      <c r="R11640" t="s">
        <v>45</v>
      </c>
      <c r="S11640">
        <v>60000</v>
      </c>
      <c r="T11640">
        <v>0.13539999723434448</v>
      </c>
      <c r="U11640">
        <v>320.89999389648438</v>
      </c>
      <c r="V11640">
        <v>9.6199996769428253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"Bad Loan")</f>
        <v>Good Loan</v>
      </c>
      <c r="M11641" s="1">
        <v>44358</v>
      </c>
      <c r="N11641">
        <v>559775</v>
      </c>
      <c r="O11641" t="s">
        <v>5771</v>
      </c>
      <c r="P11641" t="s">
        <v>74</v>
      </c>
      <c r="Q11641" t="s">
        <v>41</v>
      </c>
      <c r="R11641" t="s">
        <v>45</v>
      </c>
      <c r="S11641">
        <v>42000</v>
      </c>
      <c r="T11641">
        <v>0.20909999310970306</v>
      </c>
      <c r="U11641">
        <v>106.55999755859375</v>
      </c>
      <c r="V11641">
        <v>0.121799997985363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"Bad Loan")</f>
        <v>Good Loan</v>
      </c>
      <c r="M11642" s="1">
        <v>44361</v>
      </c>
      <c r="N11642">
        <v>913835</v>
      </c>
      <c r="O11642" t="s">
        <v>5771</v>
      </c>
      <c r="P11642" t="s">
        <v>74</v>
      </c>
      <c r="Q11642" t="s">
        <v>41</v>
      </c>
      <c r="R11642" t="s">
        <v>45</v>
      </c>
      <c r="S11642">
        <v>20004</v>
      </c>
      <c r="T11642">
        <v>0.24179999530315399</v>
      </c>
      <c r="U11642">
        <v>142.69999694824219</v>
      </c>
      <c r="V11642">
        <v>0.10740000009536743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"Bad Loan")</f>
        <v>Good Loan</v>
      </c>
      <c r="M11643" s="1">
        <v>44239</v>
      </c>
      <c r="N11643">
        <v>899625</v>
      </c>
      <c r="O11643" t="s">
        <v>5771</v>
      </c>
      <c r="P11643" t="s">
        <v>74</v>
      </c>
      <c r="Q11643" t="s">
        <v>41</v>
      </c>
      <c r="R11643" t="s">
        <v>45</v>
      </c>
      <c r="S11643">
        <v>24000</v>
      </c>
      <c r="T11643">
        <v>0.19499999284744263</v>
      </c>
      <c r="U11643">
        <v>81.540000915527344</v>
      </c>
      <c r="V11643">
        <v>0.10740000009536743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"Bad Loan")</f>
        <v>Good Loan</v>
      </c>
      <c r="M11644" s="1">
        <v>44269</v>
      </c>
      <c r="N11644">
        <v>1100257</v>
      </c>
      <c r="O11644" t="s">
        <v>5771</v>
      </c>
      <c r="P11644" t="s">
        <v>71</v>
      </c>
      <c r="Q11644" t="s">
        <v>41</v>
      </c>
      <c r="R11644" t="s">
        <v>45</v>
      </c>
      <c r="S11644">
        <v>40000</v>
      </c>
      <c r="T11644">
        <v>5.6699998676776886E-2</v>
      </c>
      <c r="U11644">
        <v>134.17999267578125</v>
      </c>
      <c r="V11644">
        <v>0.12690000236034393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"Bad Loan")</f>
        <v>Good Loan</v>
      </c>
      <c r="M11645" s="1">
        <v>44360</v>
      </c>
      <c r="N11645">
        <v>740472</v>
      </c>
      <c r="O11645" t="s">
        <v>5771</v>
      </c>
      <c r="P11645" t="s">
        <v>84</v>
      </c>
      <c r="Q11645" t="s">
        <v>41</v>
      </c>
      <c r="R11645" t="s">
        <v>45</v>
      </c>
      <c r="S11645">
        <v>24000</v>
      </c>
      <c r="T11645">
        <v>0.24850000441074371</v>
      </c>
      <c r="U11645">
        <v>154.1199951171875</v>
      </c>
      <c r="V11645">
        <v>0.10379999876022339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"Bad Loan")</f>
        <v>Good Loan</v>
      </c>
      <c r="M11646" s="1">
        <v>44329</v>
      </c>
      <c r="N11646">
        <v>1106073</v>
      </c>
      <c r="O11646" t="s">
        <v>5771</v>
      </c>
      <c r="P11646" t="s">
        <v>84</v>
      </c>
      <c r="Q11646" t="s">
        <v>41</v>
      </c>
      <c r="R11646" t="s">
        <v>45</v>
      </c>
      <c r="S11646">
        <v>45000</v>
      </c>
      <c r="T11646">
        <v>7.3899999260902405E-2</v>
      </c>
      <c r="U11646">
        <v>225.58000183105469</v>
      </c>
      <c r="V11646">
        <v>9.9100001156330109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"Bad Loan")</f>
        <v>Good Loan</v>
      </c>
      <c r="M11647" s="1">
        <v>44541</v>
      </c>
      <c r="N11647">
        <v>367026</v>
      </c>
      <c r="O11647" t="s">
        <v>5771</v>
      </c>
      <c r="P11647" t="s">
        <v>50</v>
      </c>
      <c r="Q11647" t="s">
        <v>41</v>
      </c>
      <c r="R11647" t="s">
        <v>45</v>
      </c>
      <c r="S11647">
        <v>63000</v>
      </c>
      <c r="T11647">
        <v>0.22630000114440918</v>
      </c>
      <c r="U11647">
        <v>325.07998657226563</v>
      </c>
      <c r="V11647">
        <v>0.10509999841451645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"Bad Loan")</f>
        <v>Good Loan</v>
      </c>
      <c r="M11648" s="1">
        <v>44361</v>
      </c>
      <c r="N11648">
        <v>920052</v>
      </c>
      <c r="O11648" t="s">
        <v>5771</v>
      </c>
      <c r="P11648" t="s">
        <v>76</v>
      </c>
      <c r="Q11648" t="s">
        <v>41</v>
      </c>
      <c r="R11648" t="s">
        <v>45</v>
      </c>
      <c r="S11648">
        <v>59000</v>
      </c>
      <c r="T11648">
        <v>0.25240001082420349</v>
      </c>
      <c r="U11648">
        <v>389.29998779296875</v>
      </c>
      <c r="V11648">
        <v>0.10369999706745148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3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"Bad Loan")</f>
        <v>Good Loan</v>
      </c>
      <c r="M11649" s="1">
        <v>44542</v>
      </c>
      <c r="N11649">
        <v>572328</v>
      </c>
      <c r="O11649" t="s">
        <v>5771</v>
      </c>
      <c r="P11649" t="s">
        <v>50</v>
      </c>
      <c r="Q11649" t="s">
        <v>41</v>
      </c>
      <c r="R11649" t="s">
        <v>45</v>
      </c>
      <c r="S11649">
        <v>55000</v>
      </c>
      <c r="T11649">
        <v>6.1999998986721039E-2</v>
      </c>
      <c r="U11649">
        <v>461.55999755859375</v>
      </c>
      <c r="V11649">
        <v>0.11479999870061874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4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"Bad Loan")</f>
        <v>Good Loan</v>
      </c>
      <c r="M11650" s="1">
        <v>44267</v>
      </c>
      <c r="N11650">
        <v>1089419</v>
      </c>
      <c r="O11650" t="s">
        <v>5771</v>
      </c>
      <c r="P11650" t="s">
        <v>50</v>
      </c>
      <c r="Q11650" t="s">
        <v>41</v>
      </c>
      <c r="R11650" t="s">
        <v>45</v>
      </c>
      <c r="S11650">
        <v>42000</v>
      </c>
      <c r="T11650">
        <v>0.1273999959230423</v>
      </c>
      <c r="U11650">
        <v>195.27000427246094</v>
      </c>
      <c r="V11650">
        <v>0.10589999705553055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5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"Bad Loan")</f>
        <v>Good Loan</v>
      </c>
      <c r="M11651" s="1">
        <v>44268</v>
      </c>
      <c r="N11651">
        <v>605708</v>
      </c>
      <c r="O11651" t="s">
        <v>5771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799997985363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"Bad Loan")</f>
        <v>Good Loan</v>
      </c>
      <c r="M11652" s="1">
        <v>44268</v>
      </c>
      <c r="N11652">
        <v>1035919</v>
      </c>
      <c r="O11652" t="s">
        <v>5771</v>
      </c>
      <c r="P11652" t="s">
        <v>74</v>
      </c>
      <c r="Q11652" t="s">
        <v>41</v>
      </c>
      <c r="R11652" t="s">
        <v>45</v>
      </c>
      <c r="S11652">
        <v>65000</v>
      </c>
      <c r="T11652">
        <v>0.12309999763965607</v>
      </c>
      <c r="U11652">
        <v>118.69999694824219</v>
      </c>
      <c r="V11652">
        <v>0.11490000039339066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6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"Bad Loan")</f>
        <v>Good Loan</v>
      </c>
      <c r="M11653" s="1">
        <v>44573</v>
      </c>
      <c r="N11653">
        <v>587762</v>
      </c>
      <c r="O11653" t="s">
        <v>5771</v>
      </c>
      <c r="P11653" t="s">
        <v>74</v>
      </c>
      <c r="Q11653" t="s">
        <v>41</v>
      </c>
      <c r="R11653" t="s">
        <v>45</v>
      </c>
      <c r="S11653">
        <v>49500</v>
      </c>
      <c r="T11653">
        <v>0.12680000066757202</v>
      </c>
      <c r="U11653">
        <v>296.3699951171875</v>
      </c>
      <c r="V11653">
        <v>0.121799997985363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7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"Bad Loan")</f>
        <v>Good Loan</v>
      </c>
      <c r="M11654" s="1">
        <v>44539</v>
      </c>
      <c r="N11654">
        <v>358771</v>
      </c>
      <c r="O11654" t="s">
        <v>5771</v>
      </c>
      <c r="P11654" t="s">
        <v>71</v>
      </c>
      <c r="Q11654" t="s">
        <v>41</v>
      </c>
      <c r="R11654" t="s">
        <v>45</v>
      </c>
      <c r="S11654">
        <v>45000</v>
      </c>
      <c r="T11654">
        <v>0.13600000739097595</v>
      </c>
      <c r="U11654">
        <v>110.43000030517578</v>
      </c>
      <c r="V11654">
        <v>0.1096000000834465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8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"Bad Loan")</f>
        <v>Good Loan</v>
      </c>
      <c r="M11655" s="1">
        <v>44573</v>
      </c>
      <c r="N11655">
        <v>494117</v>
      </c>
      <c r="O11655" t="s">
        <v>5771</v>
      </c>
      <c r="P11655" t="s">
        <v>71</v>
      </c>
      <c r="Q11655" t="s">
        <v>41</v>
      </c>
      <c r="R11655" t="s">
        <v>45</v>
      </c>
      <c r="S11655">
        <v>62201</v>
      </c>
      <c r="T11655">
        <v>0.14100000262260437</v>
      </c>
      <c r="U11655">
        <v>301.20001220703125</v>
      </c>
      <c r="V11655">
        <v>0.12530000507831573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89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"Bad Loan")</f>
        <v>Good Loan</v>
      </c>
      <c r="M11656" s="1">
        <v>44483</v>
      </c>
      <c r="N11656">
        <v>1090254</v>
      </c>
      <c r="O11656" t="s">
        <v>5771</v>
      </c>
      <c r="P11656" t="s">
        <v>71</v>
      </c>
      <c r="Q11656" t="s">
        <v>41</v>
      </c>
      <c r="R11656" t="s">
        <v>45</v>
      </c>
      <c r="S11656">
        <v>90000</v>
      </c>
      <c r="T11656">
        <v>0.21150000393390656</v>
      </c>
      <c r="U11656">
        <v>239.11000061035156</v>
      </c>
      <c r="V11656">
        <v>0.11990000307559967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"Bad Loan")</f>
        <v>Good Loan</v>
      </c>
      <c r="M11657" s="1">
        <v>44448</v>
      </c>
      <c r="N11657">
        <v>494695</v>
      </c>
      <c r="O11657" t="s">
        <v>5771</v>
      </c>
      <c r="P11657" t="s">
        <v>84</v>
      </c>
      <c r="Q11657" t="s">
        <v>41</v>
      </c>
      <c r="R11657" t="s">
        <v>45</v>
      </c>
      <c r="S11657">
        <v>25000</v>
      </c>
      <c r="T11657">
        <v>0.17569999396800995</v>
      </c>
      <c r="U11657">
        <v>98.150001525878906</v>
      </c>
      <c r="V11657">
        <v>0.10949999839067459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"Bad Loan")</f>
        <v>Good Loan</v>
      </c>
      <c r="M11658" s="1">
        <v>44266</v>
      </c>
      <c r="N11658">
        <v>766762</v>
      </c>
      <c r="O11658" t="s">
        <v>5771</v>
      </c>
      <c r="P11658" t="s">
        <v>84</v>
      </c>
      <c r="Q11658" t="s">
        <v>41</v>
      </c>
      <c r="R11658" t="s">
        <v>45</v>
      </c>
      <c r="S11658">
        <v>42000</v>
      </c>
      <c r="T11658">
        <v>0.16660000383853912</v>
      </c>
      <c r="U11658">
        <v>64.900001525878906</v>
      </c>
      <c r="V11658">
        <v>0.10379999876022339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"Bad Loan")</f>
        <v>Good Loan</v>
      </c>
      <c r="M11659" s="1">
        <v>44298</v>
      </c>
      <c r="N11659">
        <v>521463</v>
      </c>
      <c r="O11659" t="s">
        <v>5771</v>
      </c>
      <c r="P11659" t="s">
        <v>76</v>
      </c>
      <c r="Q11659" t="s">
        <v>41</v>
      </c>
      <c r="R11659" t="s">
        <v>45</v>
      </c>
      <c r="S11659">
        <v>24996</v>
      </c>
      <c r="T11659">
        <v>0.20649999380111694</v>
      </c>
      <c r="U11659">
        <v>198.80999755859375</v>
      </c>
      <c r="V11659">
        <v>0.11829999834299088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"Bad Loan")</f>
        <v>Good Loan</v>
      </c>
      <c r="M11660" s="1">
        <v>44480</v>
      </c>
      <c r="N11660">
        <v>616477</v>
      </c>
      <c r="O11660" t="s">
        <v>5771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7390976</v>
      </c>
      <c r="U11660">
        <v>493.67001342773438</v>
      </c>
      <c r="V11660">
        <v>0.1136000007390976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"Bad Loan")</f>
        <v>Good Loan</v>
      </c>
      <c r="M11661" s="1">
        <v>44514</v>
      </c>
      <c r="N11661">
        <v>1188449</v>
      </c>
      <c r="O11661" t="s">
        <v>5771</v>
      </c>
      <c r="P11661" t="s">
        <v>50</v>
      </c>
      <c r="Q11661" t="s">
        <v>41</v>
      </c>
      <c r="R11661" t="s">
        <v>45</v>
      </c>
      <c r="S11661">
        <v>70000</v>
      </c>
      <c r="T11661">
        <v>0.1914999932050705</v>
      </c>
      <c r="U11661">
        <v>78.180000305175781</v>
      </c>
      <c r="V11661">
        <v>0.10649999976158142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"Bad Loan")</f>
        <v>Good Loan</v>
      </c>
      <c r="M11662" s="1">
        <v>44298</v>
      </c>
      <c r="N11662">
        <v>558520</v>
      </c>
      <c r="O11662" t="s">
        <v>5771</v>
      </c>
      <c r="P11662" t="s">
        <v>50</v>
      </c>
      <c r="Q11662" t="s">
        <v>41</v>
      </c>
      <c r="R11662" t="s">
        <v>45</v>
      </c>
      <c r="S11662">
        <v>75000</v>
      </c>
      <c r="T11662">
        <v>9.8099999129772186E-2</v>
      </c>
      <c r="U11662">
        <v>428.58999633789063</v>
      </c>
      <c r="V11662">
        <v>0.11479999870061874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"Bad Loan")</f>
        <v>Good Loan</v>
      </c>
      <c r="M11663" s="1">
        <v>44483</v>
      </c>
      <c r="N11663">
        <v>1274610</v>
      </c>
      <c r="O11663" t="s">
        <v>5771</v>
      </c>
      <c r="P11663" t="s">
        <v>74</v>
      </c>
      <c r="Q11663" t="s">
        <v>41</v>
      </c>
      <c r="R11663" t="s">
        <v>45</v>
      </c>
      <c r="S11663">
        <v>48879</v>
      </c>
      <c r="T11663">
        <v>0.18539999425411224</v>
      </c>
      <c r="U11663">
        <v>167.08000183105469</v>
      </c>
      <c r="V11663">
        <v>0.1242000013589859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"Bad Loan")</f>
        <v>Good Loan</v>
      </c>
      <c r="M11664" s="1">
        <v>44542</v>
      </c>
      <c r="N11664">
        <v>597348</v>
      </c>
      <c r="O11664" t="s">
        <v>5771</v>
      </c>
      <c r="P11664" t="s">
        <v>74</v>
      </c>
      <c r="Q11664" t="s">
        <v>41</v>
      </c>
      <c r="R11664" t="s">
        <v>45</v>
      </c>
      <c r="S11664">
        <v>66500</v>
      </c>
      <c r="T11664">
        <v>0.19709999859333038</v>
      </c>
      <c r="U11664">
        <v>532.79998779296875</v>
      </c>
      <c r="V11664">
        <v>0.121799997985363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5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"Bad Loan")</f>
        <v>Good Loan</v>
      </c>
      <c r="M11665" s="1">
        <v>44420</v>
      </c>
      <c r="N11665">
        <v>487301</v>
      </c>
      <c r="O11665" t="s">
        <v>5771</v>
      </c>
      <c r="P11665" t="s">
        <v>84</v>
      </c>
      <c r="Q11665" t="s">
        <v>41</v>
      </c>
      <c r="R11665" t="s">
        <v>45</v>
      </c>
      <c r="S11665">
        <v>33000</v>
      </c>
      <c r="T11665">
        <v>7.4199996888637543E-2</v>
      </c>
      <c r="U11665">
        <v>98.150001525878906</v>
      </c>
      <c r="V11665">
        <v>0.10949999839067459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6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"Bad Loan")</f>
        <v>Good Loan</v>
      </c>
      <c r="M11666" s="1">
        <v>44541</v>
      </c>
      <c r="N11666">
        <v>368027</v>
      </c>
      <c r="O11666" t="s">
        <v>5771</v>
      </c>
      <c r="P11666" t="s">
        <v>84</v>
      </c>
      <c r="Q11666" t="s">
        <v>41</v>
      </c>
      <c r="R11666" t="s">
        <v>45</v>
      </c>
      <c r="S11666">
        <v>39996</v>
      </c>
      <c r="T11666">
        <v>0.13079999387264252</v>
      </c>
      <c r="U11666">
        <v>161.80999755859375</v>
      </c>
      <c r="V11666">
        <v>0.10199999809265137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7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"Bad Loan")</f>
        <v>Good Loan</v>
      </c>
      <c r="M11667" s="1">
        <v>44541</v>
      </c>
      <c r="N11667">
        <v>372466</v>
      </c>
      <c r="O11667" t="s">
        <v>5771</v>
      </c>
      <c r="P11667" t="s">
        <v>84</v>
      </c>
      <c r="Q11667" t="s">
        <v>41</v>
      </c>
      <c r="R11667" t="s">
        <v>45</v>
      </c>
      <c r="S11667">
        <v>63000</v>
      </c>
      <c r="T11667">
        <v>0.11089999973773956</v>
      </c>
      <c r="U11667">
        <v>161.80999755859375</v>
      </c>
      <c r="V11667">
        <v>0.10199999809265137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"Bad Loan")</f>
        <v>Good Loan</v>
      </c>
      <c r="M11668" s="1">
        <v>44238</v>
      </c>
      <c r="N11668">
        <v>598544</v>
      </c>
      <c r="O11668" t="s">
        <v>5771</v>
      </c>
      <c r="P11668" t="s">
        <v>50</v>
      </c>
      <c r="Q11668" t="s">
        <v>41</v>
      </c>
      <c r="R11668" t="s">
        <v>45</v>
      </c>
      <c r="S11668">
        <v>55840</v>
      </c>
      <c r="T11668">
        <v>0.16329999268054962</v>
      </c>
      <c r="U11668">
        <v>194.30999755859375</v>
      </c>
      <c r="V11668">
        <v>0.10249999910593033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7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"Bad Loan")</f>
        <v>Good Loan</v>
      </c>
      <c r="M11669" s="1">
        <v>44389</v>
      </c>
      <c r="N11669">
        <v>456497</v>
      </c>
      <c r="O11669" t="s">
        <v>5771</v>
      </c>
      <c r="P11669" t="s">
        <v>76</v>
      </c>
      <c r="Q11669" t="s">
        <v>41</v>
      </c>
      <c r="R11669" t="s">
        <v>45</v>
      </c>
      <c r="S11669">
        <v>85000</v>
      </c>
      <c r="T11669">
        <v>0.19820000231266022</v>
      </c>
      <c r="U11669">
        <v>726.29998779296875</v>
      </c>
      <c r="V11669">
        <v>0.11580000072717667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8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"Bad Loan")</f>
        <v>Good Loan</v>
      </c>
      <c r="M11670" s="1">
        <v>44330</v>
      </c>
      <c r="N11670">
        <v>980628</v>
      </c>
      <c r="O11670" t="s">
        <v>5771</v>
      </c>
      <c r="P11670" t="s">
        <v>74</v>
      </c>
      <c r="Q11670" t="s">
        <v>41</v>
      </c>
      <c r="R11670" t="s">
        <v>45</v>
      </c>
      <c r="S11670">
        <v>36000</v>
      </c>
      <c r="T11670">
        <v>0.1193000003695488</v>
      </c>
      <c r="U11670">
        <v>494.57000732421875</v>
      </c>
      <c r="V11670">
        <v>0.11490000039339066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9999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"Bad Loan")</f>
        <v>Good Loan</v>
      </c>
      <c r="M11671" s="1">
        <v>44540</v>
      </c>
      <c r="N11671">
        <v>385521</v>
      </c>
      <c r="O11671" t="s">
        <v>5771</v>
      </c>
      <c r="P11671" t="s">
        <v>74</v>
      </c>
      <c r="Q11671" t="s">
        <v>41</v>
      </c>
      <c r="R11671" t="s">
        <v>45</v>
      </c>
      <c r="S11671">
        <v>50000</v>
      </c>
      <c r="T11671">
        <v>0.19419999420642853</v>
      </c>
      <c r="U11671">
        <v>299.70001220703125</v>
      </c>
      <c r="V11671">
        <v>0.121799997985363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0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"Bad Loan")</f>
        <v>Good Loan</v>
      </c>
      <c r="M11672" s="1">
        <v>44241</v>
      </c>
      <c r="N11672">
        <v>917789</v>
      </c>
      <c r="O11672" t="s">
        <v>5771</v>
      </c>
      <c r="P11672" t="s">
        <v>76</v>
      </c>
      <c r="Q11672" t="s">
        <v>41</v>
      </c>
      <c r="R11672" t="s">
        <v>45</v>
      </c>
      <c r="S11672">
        <v>57995</v>
      </c>
      <c r="T11672">
        <v>0.10760000348091125</v>
      </c>
      <c r="U11672">
        <v>181.67999267578125</v>
      </c>
      <c r="V11672">
        <v>0.10369999706745148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"Bad Loan")</f>
        <v>Good Loan</v>
      </c>
      <c r="M11673" s="1">
        <v>44481</v>
      </c>
      <c r="N11673">
        <v>901816</v>
      </c>
      <c r="O11673" t="s">
        <v>5771</v>
      </c>
      <c r="P11673" t="s">
        <v>50</v>
      </c>
      <c r="Q11673" t="s">
        <v>41</v>
      </c>
      <c r="R11673" t="s">
        <v>45</v>
      </c>
      <c r="S11673">
        <v>26400</v>
      </c>
      <c r="T11673">
        <v>0.16269999742507935</v>
      </c>
      <c r="U11673">
        <v>161.33999633789063</v>
      </c>
      <c r="V11673">
        <v>0.10000000149011612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"Bad Loan")</f>
        <v>Good Loan</v>
      </c>
      <c r="M11674" s="1">
        <v>44239</v>
      </c>
      <c r="N11674">
        <v>593762</v>
      </c>
      <c r="O11674" t="s">
        <v>5771</v>
      </c>
      <c r="P11674" t="s">
        <v>50</v>
      </c>
      <c r="Q11674" t="s">
        <v>41</v>
      </c>
      <c r="R11674" t="s">
        <v>45</v>
      </c>
      <c r="S11674">
        <v>41000</v>
      </c>
      <c r="T11674">
        <v>0.24969999492168427</v>
      </c>
      <c r="U11674">
        <v>494.52999877929688</v>
      </c>
      <c r="V11674">
        <v>0.11479999870061874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"Bad Loan")</f>
        <v>Good Loan</v>
      </c>
      <c r="M11675" s="1">
        <v>44240</v>
      </c>
      <c r="N11675">
        <v>598738</v>
      </c>
      <c r="O11675" t="s">
        <v>5771</v>
      </c>
      <c r="P11675" t="s">
        <v>76</v>
      </c>
      <c r="Q11675" t="s">
        <v>41</v>
      </c>
      <c r="R11675" t="s">
        <v>45</v>
      </c>
      <c r="S11675">
        <v>68000</v>
      </c>
      <c r="T11675">
        <v>0.16940000653266907</v>
      </c>
      <c r="U11675">
        <v>331.33999633789063</v>
      </c>
      <c r="V11675">
        <v>0.11829999834299088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"Bad Loan")</f>
        <v>Good Loan</v>
      </c>
      <c r="M11676" s="1">
        <v>44481</v>
      </c>
      <c r="N11676">
        <v>497952</v>
      </c>
      <c r="O11676" t="s">
        <v>5771</v>
      </c>
      <c r="P11676" t="s">
        <v>76</v>
      </c>
      <c r="Q11676" t="s">
        <v>41</v>
      </c>
      <c r="R11676" t="s">
        <v>45</v>
      </c>
      <c r="S11676">
        <v>70000</v>
      </c>
      <c r="T11676">
        <v>0.10890000313520432</v>
      </c>
      <c r="U11676">
        <v>533.46002197265625</v>
      </c>
      <c r="V11676">
        <v>0.11829999834299088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"Bad Loan")</f>
        <v>Good Loan</v>
      </c>
      <c r="M11677" s="1">
        <v>44328</v>
      </c>
      <c r="N11677">
        <v>722541</v>
      </c>
      <c r="O11677" t="s">
        <v>5771</v>
      </c>
      <c r="P11677" t="s">
        <v>74</v>
      </c>
      <c r="Q11677" t="s">
        <v>41</v>
      </c>
      <c r="R11677" t="s">
        <v>45</v>
      </c>
      <c r="S11677">
        <v>30000</v>
      </c>
      <c r="T11677">
        <v>0.10199999809265137</v>
      </c>
      <c r="U11677">
        <v>164.86000061035156</v>
      </c>
      <c r="V11677">
        <v>0.11490000039339066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"Bad Loan")</f>
        <v>Good Loan</v>
      </c>
      <c r="M11678" s="1">
        <v>44510</v>
      </c>
      <c r="N11678">
        <v>612120</v>
      </c>
      <c r="O11678" t="s">
        <v>5771</v>
      </c>
      <c r="P11678" t="s">
        <v>74</v>
      </c>
      <c r="Q11678" t="s">
        <v>41</v>
      </c>
      <c r="R11678" t="s">
        <v>45</v>
      </c>
      <c r="S11678">
        <v>38000</v>
      </c>
      <c r="T11678">
        <v>9.0000003576278687E-2</v>
      </c>
      <c r="U11678">
        <v>197.22999572753906</v>
      </c>
      <c r="V11678">
        <v>0.10989999771118164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"Bad Loan")</f>
        <v>Good Loan</v>
      </c>
      <c r="M11679" s="1">
        <v>44327</v>
      </c>
      <c r="N11679">
        <v>292040</v>
      </c>
      <c r="O11679" t="s">
        <v>5771</v>
      </c>
      <c r="P11679" t="s">
        <v>74</v>
      </c>
      <c r="Q11679" t="s">
        <v>41</v>
      </c>
      <c r="R11679" t="s">
        <v>45</v>
      </c>
      <c r="S11679">
        <v>45000</v>
      </c>
      <c r="T11679">
        <v>0.14640000462532043</v>
      </c>
      <c r="U11679">
        <v>292.05999755859375</v>
      </c>
      <c r="V11679">
        <v>0.1039000004529953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"Bad Loan")</f>
        <v>Good Loan</v>
      </c>
      <c r="M11680" s="1">
        <v>44389</v>
      </c>
      <c r="N11680">
        <v>464581</v>
      </c>
      <c r="O11680" t="s">
        <v>5771</v>
      </c>
      <c r="P11680" t="s">
        <v>74</v>
      </c>
      <c r="Q11680" t="s">
        <v>41</v>
      </c>
      <c r="R11680" t="s">
        <v>45</v>
      </c>
      <c r="S11680">
        <v>70000</v>
      </c>
      <c r="T11680">
        <v>7.1500003337860107E-2</v>
      </c>
      <c r="U11680">
        <v>198.99000549316406</v>
      </c>
      <c r="V11680">
        <v>0.11890000104904175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"Bad Loan")</f>
        <v>Good Loan</v>
      </c>
      <c r="M11681" s="1">
        <v>44358</v>
      </c>
      <c r="N11681">
        <v>349077</v>
      </c>
      <c r="O11681" t="s">
        <v>5771</v>
      </c>
      <c r="P11681" t="s">
        <v>71</v>
      </c>
      <c r="Q11681" t="s">
        <v>41</v>
      </c>
      <c r="R11681" t="s">
        <v>45</v>
      </c>
      <c r="S11681">
        <v>79992</v>
      </c>
      <c r="T11681">
        <v>0.13019999861717224</v>
      </c>
      <c r="U11681">
        <v>244.52000427246094</v>
      </c>
      <c r="V11681">
        <v>0.10710000246763229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"Bad Loan")</f>
        <v>Good Loan</v>
      </c>
      <c r="M11682" s="1">
        <v>44510</v>
      </c>
      <c r="N11682">
        <v>363021</v>
      </c>
      <c r="O11682" t="s">
        <v>5771</v>
      </c>
      <c r="P11682" t="s">
        <v>71</v>
      </c>
      <c r="Q11682" t="s">
        <v>41</v>
      </c>
      <c r="R11682" t="s">
        <v>45</v>
      </c>
      <c r="S11682">
        <v>36684</v>
      </c>
      <c r="T11682">
        <v>7.1599997580051422E-2</v>
      </c>
      <c r="U11682">
        <v>245.39999389648438</v>
      </c>
      <c r="V11682">
        <v>0.1096000000834465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"Bad Loan")</f>
        <v>Good Loan</v>
      </c>
      <c r="M11683" s="1">
        <v>44329</v>
      </c>
      <c r="N11683">
        <v>905077</v>
      </c>
      <c r="O11683" t="s">
        <v>5771</v>
      </c>
      <c r="P11683" t="s">
        <v>71</v>
      </c>
      <c r="Q11683" t="s">
        <v>41</v>
      </c>
      <c r="R11683" t="s">
        <v>45</v>
      </c>
      <c r="S11683">
        <v>50000</v>
      </c>
      <c r="T11683">
        <v>0.2320999950170517</v>
      </c>
      <c r="U11683">
        <v>119.55999755859375</v>
      </c>
      <c r="V11683">
        <v>0.11990000307559967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"Bad Loan")</f>
        <v>Good Loan</v>
      </c>
      <c r="M11684" s="1">
        <v>44330</v>
      </c>
      <c r="N11684">
        <v>901834</v>
      </c>
      <c r="O11684" t="s">
        <v>5771</v>
      </c>
      <c r="P11684" t="s">
        <v>71</v>
      </c>
      <c r="Q11684" t="s">
        <v>41</v>
      </c>
      <c r="R11684" t="s">
        <v>45</v>
      </c>
      <c r="S11684">
        <v>46000</v>
      </c>
      <c r="T11684">
        <v>0.13199999928474426</v>
      </c>
      <c r="U11684">
        <v>409.8900146484375</v>
      </c>
      <c r="V11684">
        <v>0.11110000312328339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"Bad Loan")</f>
        <v>Good Loan</v>
      </c>
      <c r="M11685" s="1">
        <v>44420</v>
      </c>
      <c r="N11685">
        <v>777689</v>
      </c>
      <c r="O11685" t="s">
        <v>5771</v>
      </c>
      <c r="P11685" t="s">
        <v>84</v>
      </c>
      <c r="Q11685" t="s">
        <v>41</v>
      </c>
      <c r="R11685" t="s">
        <v>45</v>
      </c>
      <c r="S11685">
        <v>55000</v>
      </c>
      <c r="T11685">
        <v>0.21709999442100525</v>
      </c>
      <c r="U11685">
        <v>412.67999267578125</v>
      </c>
      <c r="V11685">
        <v>8.8799998164176941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1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"Bad Loan")</f>
        <v>Good Loan</v>
      </c>
      <c r="M11686" s="1">
        <v>44327</v>
      </c>
      <c r="N11686">
        <v>598106</v>
      </c>
      <c r="O11686" t="s">
        <v>5771</v>
      </c>
      <c r="P11686" t="s">
        <v>50</v>
      </c>
      <c r="Q11686" t="s">
        <v>41</v>
      </c>
      <c r="R11686" t="s">
        <v>45</v>
      </c>
      <c r="S11686">
        <v>636000</v>
      </c>
      <c r="T11686">
        <v>1.549999974668026E-2</v>
      </c>
      <c r="U11686">
        <v>576.95001220703125</v>
      </c>
      <c r="V11686">
        <v>0.11479999870061874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2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"Bad Loan")</f>
        <v>Good Loan</v>
      </c>
      <c r="M11687" s="1">
        <v>44420</v>
      </c>
      <c r="N11687">
        <v>721975</v>
      </c>
      <c r="O11687" t="s">
        <v>5771</v>
      </c>
      <c r="P11687" t="s">
        <v>76</v>
      </c>
      <c r="Q11687" t="s">
        <v>41</v>
      </c>
      <c r="R11687" t="s">
        <v>45</v>
      </c>
      <c r="S11687">
        <v>31680</v>
      </c>
      <c r="T11687">
        <v>0.11020000278949738</v>
      </c>
      <c r="U11687">
        <v>196.77999877929688</v>
      </c>
      <c r="V11687">
        <v>0.1111999973654747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"Bad Loan")</f>
        <v>Good Loan</v>
      </c>
      <c r="M11688" s="1">
        <v>44390</v>
      </c>
      <c r="N11688">
        <v>732674</v>
      </c>
      <c r="O11688" t="s">
        <v>5771</v>
      </c>
      <c r="P11688" t="s">
        <v>71</v>
      </c>
      <c r="Q11688" t="s">
        <v>41</v>
      </c>
      <c r="R11688" t="s">
        <v>45</v>
      </c>
      <c r="S11688">
        <v>66000</v>
      </c>
      <c r="T11688">
        <v>0.10090000182390213</v>
      </c>
      <c r="U11688">
        <v>304.95999145507813</v>
      </c>
      <c r="V11688">
        <v>0.11860000342130661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"Bad Loan")</f>
        <v>Good Loan</v>
      </c>
      <c r="M11689" s="1">
        <v>44481</v>
      </c>
      <c r="N11689">
        <v>573265</v>
      </c>
      <c r="O11689" t="s">
        <v>5771</v>
      </c>
      <c r="P11689" t="s">
        <v>84</v>
      </c>
      <c r="Q11689" t="s">
        <v>41</v>
      </c>
      <c r="R11689" t="s">
        <v>45</v>
      </c>
      <c r="S11689">
        <v>30000</v>
      </c>
      <c r="T11689">
        <v>5.1600001752376556E-2</v>
      </c>
      <c r="U11689">
        <v>328.04000854492188</v>
      </c>
      <c r="V11689">
        <v>0.11140000075101852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"Bad Loan")</f>
        <v>Good Loan</v>
      </c>
      <c r="M11690" s="1">
        <v>44541</v>
      </c>
      <c r="N11690">
        <v>925393</v>
      </c>
      <c r="O11690" t="s">
        <v>5771</v>
      </c>
      <c r="P11690" t="s">
        <v>50</v>
      </c>
      <c r="Q11690" t="s">
        <v>41</v>
      </c>
      <c r="R11690" t="s">
        <v>45</v>
      </c>
      <c r="S11690">
        <v>50004</v>
      </c>
      <c r="T11690">
        <v>0.10679999738931656</v>
      </c>
      <c r="U11690">
        <v>387.20999145507813</v>
      </c>
      <c r="V11690">
        <v>0.10000000149011612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"Bad Loan")</f>
        <v>Good Loan</v>
      </c>
      <c r="M11691" s="1">
        <v>44510</v>
      </c>
      <c r="N11691">
        <v>605392</v>
      </c>
      <c r="O11691" t="s">
        <v>5771</v>
      </c>
      <c r="P11691" t="s">
        <v>84</v>
      </c>
      <c r="Q11691" t="s">
        <v>41</v>
      </c>
      <c r="R11691" t="s">
        <v>45</v>
      </c>
      <c r="S11691">
        <v>76000</v>
      </c>
      <c r="T11691">
        <v>0.21189999580383301</v>
      </c>
      <c r="U11691">
        <v>273.79000854492188</v>
      </c>
      <c r="V11691">
        <v>9.8800003528594971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5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"Bad Loan")</f>
        <v>Good Loan</v>
      </c>
      <c r="M11692" s="1">
        <v>44358</v>
      </c>
      <c r="N11692">
        <v>775118</v>
      </c>
      <c r="O11692" t="s">
        <v>5771</v>
      </c>
      <c r="P11692" t="s">
        <v>76</v>
      </c>
      <c r="Q11692" t="s">
        <v>41</v>
      </c>
      <c r="R11692" t="s">
        <v>45</v>
      </c>
      <c r="S11692">
        <v>65000</v>
      </c>
      <c r="T11692">
        <v>2.79999990016222E-3</v>
      </c>
      <c r="U11692">
        <v>160.44999694824219</v>
      </c>
      <c r="V11692">
        <v>9.6199996769428253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"Bad Loan")</f>
        <v>Good Loan</v>
      </c>
      <c r="M11693" s="1">
        <v>44267</v>
      </c>
      <c r="N11693">
        <v>524933</v>
      </c>
      <c r="O11693" t="s">
        <v>5771</v>
      </c>
      <c r="P11693" t="s">
        <v>76</v>
      </c>
      <c r="Q11693" t="s">
        <v>41</v>
      </c>
      <c r="R11693" t="s">
        <v>45</v>
      </c>
      <c r="S11693">
        <v>72000</v>
      </c>
      <c r="T11693">
        <v>0.1379999965429306</v>
      </c>
      <c r="U11693">
        <v>662.67999267578125</v>
      </c>
      <c r="V11693">
        <v>0.11829999834299088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7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"Bad Loan")</f>
        <v>Good Loan</v>
      </c>
      <c r="M11694" s="1">
        <v>44389</v>
      </c>
      <c r="N11694">
        <v>821801</v>
      </c>
      <c r="O11694" t="s">
        <v>5771</v>
      </c>
      <c r="P11694" t="s">
        <v>84</v>
      </c>
      <c r="Q11694" t="s">
        <v>41</v>
      </c>
      <c r="R11694" t="s">
        <v>45</v>
      </c>
      <c r="S11694">
        <v>36000</v>
      </c>
      <c r="T11694">
        <v>0.1062999963760376</v>
      </c>
      <c r="U11694">
        <v>380.92999267578125</v>
      </c>
      <c r="V11694">
        <v>8.8799998164176941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"Bad Loan")</f>
        <v>Good Loan</v>
      </c>
      <c r="M11695" s="1">
        <v>44269</v>
      </c>
      <c r="N11695">
        <v>1055322</v>
      </c>
      <c r="O11695" t="s">
        <v>5771</v>
      </c>
      <c r="P11695" t="s">
        <v>84</v>
      </c>
      <c r="Q11695" t="s">
        <v>41</v>
      </c>
      <c r="R11695" t="s">
        <v>45</v>
      </c>
      <c r="S11695">
        <v>21600</v>
      </c>
      <c r="T11695">
        <v>0.1550000011920929</v>
      </c>
      <c r="U11695">
        <v>161.32000732421875</v>
      </c>
      <c r="V11695">
        <v>9.9899999797344208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"Bad Loan")</f>
        <v>Good Loan</v>
      </c>
      <c r="M11696" s="1">
        <v>44388</v>
      </c>
      <c r="N11696">
        <v>442475</v>
      </c>
      <c r="O11696" t="s">
        <v>5771</v>
      </c>
      <c r="P11696" t="s">
        <v>74</v>
      </c>
      <c r="Q11696" t="s">
        <v>41</v>
      </c>
      <c r="R11696" t="s">
        <v>45</v>
      </c>
      <c r="S11696">
        <v>45000</v>
      </c>
      <c r="T11696">
        <v>3.840000182390213E-2</v>
      </c>
      <c r="U11696">
        <v>319.67999267578125</v>
      </c>
      <c r="V11696">
        <v>0.121799997985363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"Bad Loan")</f>
        <v>Good Loan</v>
      </c>
      <c r="M11697" s="1">
        <v>44326</v>
      </c>
      <c r="N11697">
        <v>360079</v>
      </c>
      <c r="O11697" t="s">
        <v>5771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5999450683594</v>
      </c>
      <c r="V11697">
        <v>0.1032999977469444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"Bad Loan")</f>
        <v>Good Loan</v>
      </c>
      <c r="M11698" s="1">
        <v>44453</v>
      </c>
      <c r="N11698">
        <v>1041517</v>
      </c>
      <c r="O11698" t="s">
        <v>5771</v>
      </c>
      <c r="P11698" t="s">
        <v>160</v>
      </c>
      <c r="Q11698" t="s">
        <v>41</v>
      </c>
      <c r="R11698" t="s">
        <v>45</v>
      </c>
      <c r="S11698">
        <v>21360</v>
      </c>
      <c r="T11698">
        <v>7.4699997901916504E-2</v>
      </c>
      <c r="U11698">
        <v>60.650001525878906</v>
      </c>
      <c r="V11698">
        <v>0.12989999353885651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"Bad Loan")</f>
        <v>Good Loan</v>
      </c>
      <c r="M11699" s="1">
        <v>44512</v>
      </c>
      <c r="N11699">
        <v>546123</v>
      </c>
      <c r="O11699" t="s">
        <v>5771</v>
      </c>
      <c r="P11699" t="s">
        <v>160</v>
      </c>
      <c r="Q11699" t="s">
        <v>41</v>
      </c>
      <c r="R11699" t="s">
        <v>45</v>
      </c>
      <c r="S11699">
        <v>74000</v>
      </c>
      <c r="T11699">
        <v>5.9799998998641968E-2</v>
      </c>
      <c r="U11699">
        <v>164.80999755859375</v>
      </c>
      <c r="V11699">
        <v>0.12870000302791595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"Bad Loan")</f>
        <v>Good Loan</v>
      </c>
      <c r="M11700" s="1">
        <v>44266</v>
      </c>
      <c r="N11700">
        <v>679947</v>
      </c>
      <c r="O11700" t="s">
        <v>5771</v>
      </c>
      <c r="P11700" t="s">
        <v>160</v>
      </c>
      <c r="Q11700" t="s">
        <v>41</v>
      </c>
      <c r="R11700" t="s">
        <v>45</v>
      </c>
      <c r="S11700">
        <v>61500</v>
      </c>
      <c r="T11700">
        <v>0.10610000044107437</v>
      </c>
      <c r="U11700">
        <v>577.219970703125</v>
      </c>
      <c r="V11700">
        <v>0.13230000436306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"Bad Loan")</f>
        <v>Good Loan</v>
      </c>
      <c r="M11701" s="1">
        <v>44512</v>
      </c>
      <c r="N11701">
        <v>538963</v>
      </c>
      <c r="O11701" t="s">
        <v>5771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743865967</v>
      </c>
      <c r="U11701">
        <v>311.1099853515625</v>
      </c>
      <c r="V11701">
        <v>0.12870000302791595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"Bad Loan")</f>
        <v>Good Loan</v>
      </c>
      <c r="M11702" s="1">
        <v>44299</v>
      </c>
      <c r="N11702">
        <v>614024</v>
      </c>
      <c r="O11702" t="s">
        <v>5771</v>
      </c>
      <c r="P11702" t="s">
        <v>160</v>
      </c>
      <c r="Q11702" t="s">
        <v>41</v>
      </c>
      <c r="R11702" t="s">
        <v>45</v>
      </c>
      <c r="S11702">
        <v>25200</v>
      </c>
      <c r="T11702">
        <v>0.15430000424385071</v>
      </c>
      <c r="U11702">
        <v>268.52999877929688</v>
      </c>
      <c r="V11702">
        <v>0.12729999423027039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"Bad Loan")</f>
        <v>Good Loan</v>
      </c>
      <c r="M11703" s="1">
        <v>44420</v>
      </c>
      <c r="N11703">
        <v>619766</v>
      </c>
      <c r="O11703" t="s">
        <v>5771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276565552</v>
      </c>
      <c r="U11703">
        <v>234.97000122070313</v>
      </c>
      <c r="V11703">
        <v>0.12729999423027039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"Bad Loan")</f>
        <v>Good Loan</v>
      </c>
      <c r="M11704" s="1">
        <v>44512</v>
      </c>
      <c r="N11704">
        <v>551785</v>
      </c>
      <c r="O11704" t="s">
        <v>5771</v>
      </c>
      <c r="P11704" t="s">
        <v>160</v>
      </c>
      <c r="Q11704" t="s">
        <v>41</v>
      </c>
      <c r="R11704" t="s">
        <v>45</v>
      </c>
      <c r="S11704">
        <v>40000</v>
      </c>
      <c r="T11704">
        <v>0.22740000486373901</v>
      </c>
      <c r="U11704">
        <v>504.5</v>
      </c>
      <c r="V11704">
        <v>0.12870000302791595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"Bad Loan")</f>
        <v>Good Loan</v>
      </c>
      <c r="M11705" s="1">
        <v>44453</v>
      </c>
      <c r="N11705">
        <v>1026597</v>
      </c>
      <c r="O11705" t="s">
        <v>5771</v>
      </c>
      <c r="P11705" t="s">
        <v>160</v>
      </c>
      <c r="Q11705" t="s">
        <v>41</v>
      </c>
      <c r="R11705" t="s">
        <v>45</v>
      </c>
      <c r="S11705">
        <v>66000</v>
      </c>
      <c r="T11705">
        <v>3.020000085234642E-2</v>
      </c>
      <c r="U11705">
        <v>471.64999389648438</v>
      </c>
      <c r="V11705">
        <v>0.12989999353885651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"Bad Loan")</f>
        <v>Good Loan</v>
      </c>
      <c r="M11706" s="1">
        <v>44513</v>
      </c>
      <c r="N11706">
        <v>826688</v>
      </c>
      <c r="O11706" t="s">
        <v>5771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759197235</v>
      </c>
      <c r="U11706">
        <v>129.97000122070313</v>
      </c>
      <c r="V11706">
        <v>0.12229999899864197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"Bad Loan")</f>
        <v>Good Loan</v>
      </c>
      <c r="M11707" s="1">
        <v>44512</v>
      </c>
      <c r="N11707">
        <v>601515</v>
      </c>
      <c r="O11707" t="s">
        <v>5771</v>
      </c>
      <c r="P11707" t="s">
        <v>61</v>
      </c>
      <c r="Q11707" t="s">
        <v>41</v>
      </c>
      <c r="R11707" t="s">
        <v>45</v>
      </c>
      <c r="S11707">
        <v>18000</v>
      </c>
      <c r="T11707">
        <v>0.23530000448226929</v>
      </c>
      <c r="U11707">
        <v>109.86000061035156</v>
      </c>
      <c r="V11707">
        <v>0.13220000267028809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"Bad Loan")</f>
        <v>Good Loan</v>
      </c>
      <c r="M11708" s="1">
        <v>44421</v>
      </c>
      <c r="N11708">
        <v>686638</v>
      </c>
      <c r="O11708" t="s">
        <v>5771</v>
      </c>
      <c r="P11708" t="s">
        <v>61</v>
      </c>
      <c r="Q11708" t="s">
        <v>41</v>
      </c>
      <c r="R11708" t="s">
        <v>45</v>
      </c>
      <c r="S11708">
        <v>26496</v>
      </c>
      <c r="T11708">
        <v>0.17710000276565552</v>
      </c>
      <c r="U11708">
        <v>67.980003356933594</v>
      </c>
      <c r="V11708">
        <v>0.13609999418258667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"Bad Loan")</f>
        <v>Good Loan</v>
      </c>
      <c r="M11709" s="1">
        <v>44268</v>
      </c>
      <c r="N11709">
        <v>1004425</v>
      </c>
      <c r="O11709" t="s">
        <v>5771</v>
      </c>
      <c r="P11709" t="s">
        <v>61</v>
      </c>
      <c r="Q11709" t="s">
        <v>41</v>
      </c>
      <c r="R11709" t="s">
        <v>45</v>
      </c>
      <c r="S11709">
        <v>43000</v>
      </c>
      <c r="T11709">
        <v>0.24889999628067017</v>
      </c>
      <c r="U11709">
        <v>142.50999450683594</v>
      </c>
      <c r="V11709">
        <v>0.13490000367164612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"Bad Loan")</f>
        <v>Good Loan</v>
      </c>
      <c r="M11710" s="1">
        <v>44330</v>
      </c>
      <c r="N11710">
        <v>896267</v>
      </c>
      <c r="O11710" t="s">
        <v>5771</v>
      </c>
      <c r="P11710" t="s">
        <v>61</v>
      </c>
      <c r="Q11710" t="s">
        <v>41</v>
      </c>
      <c r="R11710" t="s">
        <v>45</v>
      </c>
      <c r="S11710">
        <v>62000</v>
      </c>
      <c r="T11710">
        <v>3.3700000494718552E-2</v>
      </c>
      <c r="U11710">
        <v>134.89999389648438</v>
      </c>
      <c r="V11710">
        <v>0.1306000053882598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"Bad Loan")</f>
        <v>Good Loan</v>
      </c>
      <c r="M11711" s="1">
        <v>44483</v>
      </c>
      <c r="N11711">
        <v>1079621</v>
      </c>
      <c r="O11711" t="s">
        <v>5771</v>
      </c>
      <c r="P11711" t="s">
        <v>61</v>
      </c>
      <c r="Q11711" t="s">
        <v>41</v>
      </c>
      <c r="R11711" t="s">
        <v>45</v>
      </c>
      <c r="S11711">
        <v>50000</v>
      </c>
      <c r="T11711">
        <v>7.1299999952316284E-2</v>
      </c>
      <c r="U11711">
        <v>81.44000244140625</v>
      </c>
      <c r="V11711">
        <v>0.13490000367164612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"Bad Loan")</f>
        <v>Good Loan</v>
      </c>
      <c r="M11712" s="1">
        <v>44389</v>
      </c>
      <c r="N11712">
        <v>576107</v>
      </c>
      <c r="O11712" t="s">
        <v>5771</v>
      </c>
      <c r="P11712" t="s">
        <v>61</v>
      </c>
      <c r="Q11712" t="s">
        <v>41</v>
      </c>
      <c r="R11712" t="s">
        <v>45</v>
      </c>
      <c r="S11712">
        <v>28800</v>
      </c>
      <c r="T11712">
        <v>0.14920000731945038</v>
      </c>
      <c r="U11712">
        <v>270.41000366210938</v>
      </c>
      <c r="V11712">
        <v>0.13220000267028809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"Bad Loan")</f>
        <v>Good Loan</v>
      </c>
      <c r="M11713" s="1">
        <v>44480</v>
      </c>
      <c r="N11713">
        <v>754681</v>
      </c>
      <c r="O11713" t="s">
        <v>5771</v>
      </c>
      <c r="P11713" t="s">
        <v>61</v>
      </c>
      <c r="Q11713" t="s">
        <v>41</v>
      </c>
      <c r="R11713" t="s">
        <v>45</v>
      </c>
      <c r="S11713">
        <v>36000</v>
      </c>
      <c r="T11713">
        <v>0.12330000102519989</v>
      </c>
      <c r="U11713">
        <v>135.96000671386719</v>
      </c>
      <c r="V11713">
        <v>0.13609999418258667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"Bad Loan")</f>
        <v>Good Loan</v>
      </c>
      <c r="M11714" s="1">
        <v>44512</v>
      </c>
      <c r="N11714">
        <v>553415</v>
      </c>
      <c r="O11714" t="s">
        <v>5771</v>
      </c>
      <c r="P11714" t="s">
        <v>59</v>
      </c>
      <c r="Q11714" t="s">
        <v>41</v>
      </c>
      <c r="R11714" t="s">
        <v>45</v>
      </c>
      <c r="S11714">
        <v>58100</v>
      </c>
      <c r="T11714">
        <v>0.13449999690055847</v>
      </c>
      <c r="U11714">
        <v>594.45001220703125</v>
      </c>
      <c r="V11714">
        <v>0.13570000231266022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"Bad Loan")</f>
        <v>Good Loan</v>
      </c>
      <c r="M11715" s="1">
        <v>44239</v>
      </c>
      <c r="N11715">
        <v>682283</v>
      </c>
      <c r="O11715" t="s">
        <v>5771</v>
      </c>
      <c r="P11715" t="s">
        <v>59</v>
      </c>
      <c r="Q11715" t="s">
        <v>41</v>
      </c>
      <c r="R11715" t="s">
        <v>45</v>
      </c>
      <c r="S11715">
        <v>56160</v>
      </c>
      <c r="T11715">
        <v>0.18610000610351563</v>
      </c>
      <c r="U11715">
        <v>205.00999450683594</v>
      </c>
      <c r="V11715">
        <v>0.13979999721050262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"Bad Loan")</f>
        <v>Good Loan</v>
      </c>
      <c r="M11716" s="1">
        <v>44512</v>
      </c>
      <c r="N11716">
        <v>571338</v>
      </c>
      <c r="O11716" t="s">
        <v>5771</v>
      </c>
      <c r="P11716" t="s">
        <v>44</v>
      </c>
      <c r="Q11716" t="s">
        <v>41</v>
      </c>
      <c r="R11716" t="s">
        <v>45</v>
      </c>
      <c r="S11716">
        <v>40000</v>
      </c>
      <c r="T11716">
        <v>1.6499999910593033E-2</v>
      </c>
      <c r="U11716">
        <v>171.52999877929688</v>
      </c>
      <c r="V11716">
        <v>0.14259999990463257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"Bad Loan")</f>
        <v>Good Loan</v>
      </c>
      <c r="M11717" s="1">
        <v>44542</v>
      </c>
      <c r="N11717">
        <v>556071</v>
      </c>
      <c r="O11717" t="s">
        <v>5771</v>
      </c>
      <c r="P11717" t="s">
        <v>44</v>
      </c>
      <c r="Q11717" t="s">
        <v>41</v>
      </c>
      <c r="R11717" t="s">
        <v>45</v>
      </c>
      <c r="S11717">
        <v>37800</v>
      </c>
      <c r="T11717">
        <v>0.21050000190734863</v>
      </c>
      <c r="U11717">
        <v>82.339996337890625</v>
      </c>
      <c r="V11717">
        <v>0.14259999990463257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"Bad Loan")</f>
        <v>Good Loan</v>
      </c>
      <c r="M11718" s="1">
        <v>44512</v>
      </c>
      <c r="N11718">
        <v>607254</v>
      </c>
      <c r="O11718" t="s">
        <v>5771</v>
      </c>
      <c r="P11718" t="s">
        <v>44</v>
      </c>
      <c r="Q11718" t="s">
        <v>41</v>
      </c>
      <c r="R11718" t="s">
        <v>45</v>
      </c>
      <c r="S11718">
        <v>60000</v>
      </c>
      <c r="T11718">
        <v>0.18600000441074371</v>
      </c>
      <c r="U11718">
        <v>377.1300048828125</v>
      </c>
      <c r="V11718">
        <v>0.14219999313354492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"Bad Loan")</f>
        <v>Good Loan</v>
      </c>
      <c r="M11719" s="1">
        <v>44542</v>
      </c>
      <c r="N11719">
        <v>556200</v>
      </c>
      <c r="O11719" t="s">
        <v>5771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717639923</v>
      </c>
      <c r="U11719">
        <v>33.639999389648438</v>
      </c>
      <c r="V11719">
        <v>0.12870000302791595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"Bad Loan")</f>
        <v>Good Loan</v>
      </c>
      <c r="M11720" s="1">
        <v>44388</v>
      </c>
      <c r="N11720">
        <v>347950</v>
      </c>
      <c r="O11720" t="s">
        <v>5771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276565552</v>
      </c>
      <c r="U11720">
        <v>166.22999572753906</v>
      </c>
      <c r="V11720">
        <v>0.11029999703168869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"Bad Loan")</f>
        <v>Good Loan</v>
      </c>
      <c r="M11721" s="1">
        <v>44513</v>
      </c>
      <c r="N11721">
        <v>747547</v>
      </c>
      <c r="O11721" t="s">
        <v>5771</v>
      </c>
      <c r="P11721" t="s">
        <v>160</v>
      </c>
      <c r="Q11721" t="s">
        <v>41</v>
      </c>
      <c r="R11721" t="s">
        <v>45</v>
      </c>
      <c r="S11721">
        <v>57996</v>
      </c>
      <c r="T11721">
        <v>5.4600000381469727E-2</v>
      </c>
      <c r="U11721">
        <v>338.04998779296875</v>
      </c>
      <c r="V11721">
        <v>0.13230000436306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"Bad Loan")</f>
        <v>Good Loan</v>
      </c>
      <c r="M11722" s="1">
        <v>44388</v>
      </c>
      <c r="N11722">
        <v>351429</v>
      </c>
      <c r="O11722" t="s">
        <v>5771</v>
      </c>
      <c r="P11722" t="s">
        <v>160</v>
      </c>
      <c r="Q11722" t="s">
        <v>41</v>
      </c>
      <c r="R11722" t="s">
        <v>45</v>
      </c>
      <c r="S11722">
        <v>53000</v>
      </c>
      <c r="T11722">
        <v>3.8300000131130219E-2</v>
      </c>
      <c r="U11722">
        <v>180.14999389648438</v>
      </c>
      <c r="V11722">
        <v>0.11029999703168869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"Bad Loan")</f>
        <v>Good Loan</v>
      </c>
      <c r="M11723" s="1">
        <v>44514</v>
      </c>
      <c r="N11723">
        <v>1085871</v>
      </c>
      <c r="O11723" t="s">
        <v>5771</v>
      </c>
      <c r="P11723" t="s">
        <v>160</v>
      </c>
      <c r="Q11723" t="s">
        <v>41</v>
      </c>
      <c r="R11723" t="s">
        <v>45</v>
      </c>
      <c r="S11723">
        <v>71000</v>
      </c>
      <c r="T11723">
        <v>0.14790000021457672</v>
      </c>
      <c r="U11723">
        <v>271.45001220703125</v>
      </c>
      <c r="V11723">
        <v>0.13490000367164612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"Bad Loan")</f>
        <v>Good Loan</v>
      </c>
      <c r="M11724" s="1">
        <v>44422</v>
      </c>
      <c r="N11724">
        <v>1015375</v>
      </c>
      <c r="O11724" t="s">
        <v>5771</v>
      </c>
      <c r="P11724" t="s">
        <v>61</v>
      </c>
      <c r="Q11724" t="s">
        <v>41</v>
      </c>
      <c r="R11724" t="s">
        <v>45</v>
      </c>
      <c r="S11724">
        <v>72000</v>
      </c>
      <c r="T11724">
        <v>7.1699999272823334E-2</v>
      </c>
      <c r="U11724">
        <v>95.010002136230469</v>
      </c>
      <c r="V11724">
        <v>0.13490000367164612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"Bad Loan")</f>
        <v>Good Loan</v>
      </c>
      <c r="M11725" s="1">
        <v>44541</v>
      </c>
      <c r="N11725">
        <v>657200</v>
      </c>
      <c r="O11725" t="s">
        <v>5771</v>
      </c>
      <c r="P11725" t="s">
        <v>61</v>
      </c>
      <c r="Q11725" t="s">
        <v>41</v>
      </c>
      <c r="R11725" t="s">
        <v>45</v>
      </c>
      <c r="S11725">
        <v>53544</v>
      </c>
      <c r="T11725">
        <v>0.14069999754428864</v>
      </c>
      <c r="U11725">
        <v>60.75</v>
      </c>
      <c r="V11725">
        <v>0.13109999895095825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"Bad Loan")</f>
        <v>Good Loan</v>
      </c>
      <c r="M11726" s="1">
        <v>44542</v>
      </c>
      <c r="N11726">
        <v>558981</v>
      </c>
      <c r="O11726" t="s">
        <v>5771</v>
      </c>
      <c r="P11726" t="s">
        <v>61</v>
      </c>
      <c r="Q11726" t="s">
        <v>41</v>
      </c>
      <c r="R11726" t="s">
        <v>45</v>
      </c>
      <c r="S11726">
        <v>77182</v>
      </c>
      <c r="T11726">
        <v>0.10589999705553055</v>
      </c>
      <c r="U11726">
        <v>229.85000610351563</v>
      </c>
      <c r="V11726">
        <v>0.13220000267028809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"Bad Loan")</f>
        <v>Good Loan</v>
      </c>
      <c r="M11727" s="1">
        <v>44483</v>
      </c>
      <c r="N11727">
        <v>1100269</v>
      </c>
      <c r="O11727" t="s">
        <v>5771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98347664E-2</v>
      </c>
      <c r="U11727">
        <v>412.57000732421875</v>
      </c>
      <c r="V11727">
        <v>0.14270000159740448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"Bad Loan")</f>
        <v>Good Loan</v>
      </c>
      <c r="M11728" s="1">
        <v>44391</v>
      </c>
      <c r="N11728">
        <v>959405</v>
      </c>
      <c r="O11728" t="s">
        <v>5771</v>
      </c>
      <c r="P11728" t="s">
        <v>61</v>
      </c>
      <c r="Q11728" t="s">
        <v>41</v>
      </c>
      <c r="R11728" t="s">
        <v>45</v>
      </c>
      <c r="S11728">
        <v>70000</v>
      </c>
      <c r="T11728">
        <v>0.13109999895095825</v>
      </c>
      <c r="U11728">
        <v>135.72999572753906</v>
      </c>
      <c r="V11728">
        <v>0.13490000367164612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"Bad Loan")</f>
        <v>Good Loan</v>
      </c>
      <c r="M11729" s="1">
        <v>44541</v>
      </c>
      <c r="N11729">
        <v>686070</v>
      </c>
      <c r="O11729" t="s">
        <v>5771</v>
      </c>
      <c r="P11729" t="s">
        <v>59</v>
      </c>
      <c r="Q11729" t="s">
        <v>41</v>
      </c>
      <c r="R11729" t="s">
        <v>45</v>
      </c>
      <c r="S11729">
        <v>48000</v>
      </c>
      <c r="T11729">
        <v>8.7499998509883881E-2</v>
      </c>
      <c r="U11729">
        <v>119.58999633789063</v>
      </c>
      <c r="V11729">
        <v>0.13979999721050262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"Bad Loan")</f>
        <v>Good Loan</v>
      </c>
      <c r="M11730" s="1">
        <v>44298</v>
      </c>
      <c r="N11730">
        <v>812084</v>
      </c>
      <c r="O11730" t="s">
        <v>5771</v>
      </c>
      <c r="P11730" t="s">
        <v>59</v>
      </c>
      <c r="Q11730" t="s">
        <v>41</v>
      </c>
      <c r="R11730" t="s">
        <v>45</v>
      </c>
      <c r="S11730">
        <v>52000</v>
      </c>
      <c r="T11730">
        <v>0.15719999372959137</v>
      </c>
      <c r="U11730">
        <v>572.6400146484375</v>
      </c>
      <c r="V11730">
        <v>0.12980000674724579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"Bad Loan")</f>
        <v>Good Loan</v>
      </c>
      <c r="M11731" s="1">
        <v>44266</v>
      </c>
      <c r="N11731">
        <v>536942</v>
      </c>
      <c r="O11731" t="s">
        <v>5771</v>
      </c>
      <c r="P11731" t="s">
        <v>59</v>
      </c>
      <c r="Q11731" t="s">
        <v>41</v>
      </c>
      <c r="R11731" t="s">
        <v>45</v>
      </c>
      <c r="S11731">
        <v>60000</v>
      </c>
      <c r="T11731">
        <v>7.2999998927116394E-2</v>
      </c>
      <c r="U11731">
        <v>339.69000244140625</v>
      </c>
      <c r="V11731">
        <v>0.13570000231266022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"Bad Loan")</f>
        <v>Good Loan</v>
      </c>
      <c r="M11732" s="1">
        <v>44267</v>
      </c>
      <c r="N11732">
        <v>626011</v>
      </c>
      <c r="O11732" t="s">
        <v>5771</v>
      </c>
      <c r="P11732" t="s">
        <v>59</v>
      </c>
      <c r="Q11732" t="s">
        <v>41</v>
      </c>
      <c r="R11732" t="s">
        <v>45</v>
      </c>
      <c r="S11732">
        <v>45000</v>
      </c>
      <c r="T11732">
        <v>9.08999964594841E-2</v>
      </c>
      <c r="U11732">
        <v>383.35000610351563</v>
      </c>
      <c r="V11732">
        <v>0.13480000197887421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"Bad Loan")</f>
        <v>Good Loan</v>
      </c>
      <c r="M11733" s="1">
        <v>44421</v>
      </c>
      <c r="N11733">
        <v>795556</v>
      </c>
      <c r="O11733" t="s">
        <v>5771</v>
      </c>
      <c r="P11733" t="s">
        <v>59</v>
      </c>
      <c r="Q11733" t="s">
        <v>41</v>
      </c>
      <c r="R11733" t="s">
        <v>45</v>
      </c>
      <c r="S11733">
        <v>60228</v>
      </c>
      <c r="T11733">
        <v>0.18729999661445618</v>
      </c>
      <c r="U11733">
        <v>269.48001098632813</v>
      </c>
      <c r="V11733">
        <v>0.12980000674724579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"Bad Loan")</f>
        <v>Good Loan</v>
      </c>
      <c r="M11734" s="1">
        <v>44266</v>
      </c>
      <c r="N11734">
        <v>338900</v>
      </c>
      <c r="O11734" t="s">
        <v>5771</v>
      </c>
      <c r="P11734" t="s">
        <v>32</v>
      </c>
      <c r="Q11734" t="s">
        <v>41</v>
      </c>
      <c r="R11734" t="s">
        <v>45</v>
      </c>
      <c r="S11734">
        <v>60000</v>
      </c>
      <c r="T11734">
        <v>0.24940000474452972</v>
      </c>
      <c r="U11734">
        <v>76.360000610351563</v>
      </c>
      <c r="V11734">
        <v>0.11969999969005585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"Bad Loan")</f>
        <v>Good Loan</v>
      </c>
      <c r="M11735" s="1">
        <v>44268</v>
      </c>
      <c r="N11735">
        <v>611037</v>
      </c>
      <c r="O11735" t="s">
        <v>5771</v>
      </c>
      <c r="P11735" t="s">
        <v>32</v>
      </c>
      <c r="Q11735" t="s">
        <v>41</v>
      </c>
      <c r="R11735" t="s">
        <v>45</v>
      </c>
      <c r="S11735">
        <v>84200</v>
      </c>
      <c r="T11735">
        <v>0.21719999611377716</v>
      </c>
      <c r="U11735">
        <v>835.54998779296875</v>
      </c>
      <c r="V11735">
        <v>0.13850000500679016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"Bad Loan")</f>
        <v>Good Loan</v>
      </c>
      <c r="M11736" s="1">
        <v>44512</v>
      </c>
      <c r="N11736">
        <v>546722</v>
      </c>
      <c r="O11736" t="s">
        <v>5771</v>
      </c>
      <c r="P11736" t="s">
        <v>32</v>
      </c>
      <c r="Q11736" t="s">
        <v>41</v>
      </c>
      <c r="R11736" t="s">
        <v>45</v>
      </c>
      <c r="S11736">
        <v>41579</v>
      </c>
      <c r="T11736">
        <v>0.23690000176429749</v>
      </c>
      <c r="U11736">
        <v>273.10000610351563</v>
      </c>
      <c r="V11736">
        <v>0.13920000195503235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"Bad Loan")</f>
        <v>Good Loan</v>
      </c>
      <c r="M11737" s="1">
        <v>44573</v>
      </c>
      <c r="N11737">
        <v>584099</v>
      </c>
      <c r="O11737" t="s">
        <v>5771</v>
      </c>
      <c r="P11737" t="s">
        <v>32</v>
      </c>
      <c r="Q11737" t="s">
        <v>41</v>
      </c>
      <c r="R11737" t="s">
        <v>45</v>
      </c>
      <c r="S11737">
        <v>67000</v>
      </c>
      <c r="T11737">
        <v>0.21649999916553497</v>
      </c>
      <c r="U11737">
        <v>341.3699951171875</v>
      </c>
      <c r="V11737">
        <v>0.13920000195503235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"Bad Loan")</f>
        <v>Good Loan</v>
      </c>
      <c r="M11738" s="1">
        <v>44513</v>
      </c>
      <c r="N11738">
        <v>766325</v>
      </c>
      <c r="O11738" t="s">
        <v>5771</v>
      </c>
      <c r="P11738" t="s">
        <v>44</v>
      </c>
      <c r="Q11738" t="s">
        <v>41</v>
      </c>
      <c r="R11738" t="s">
        <v>45</v>
      </c>
      <c r="S11738">
        <v>114237</v>
      </c>
      <c r="T11738">
        <v>9.3000002205371857E-2</v>
      </c>
      <c r="U11738">
        <v>604.25</v>
      </c>
      <c r="V11738">
        <v>0.14720000326633453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"Bad Loan")</f>
        <v>Good Loan</v>
      </c>
      <c r="M11739" s="1">
        <v>44298</v>
      </c>
      <c r="N11739">
        <v>412805</v>
      </c>
      <c r="O11739" t="s">
        <v>5771</v>
      </c>
      <c r="P11739" t="s">
        <v>44</v>
      </c>
      <c r="Q11739" t="s">
        <v>41</v>
      </c>
      <c r="R11739" t="s">
        <v>45</v>
      </c>
      <c r="S11739">
        <v>31944</v>
      </c>
      <c r="T11739">
        <v>0.22130000591278076</v>
      </c>
      <c r="U11739">
        <v>245.35000610351563</v>
      </c>
      <c r="V11739">
        <v>0.1378999948501586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5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"Bad Loan")</f>
        <v>Good Loan</v>
      </c>
      <c r="M11740" s="1">
        <v>44269</v>
      </c>
      <c r="N11740">
        <v>1200829</v>
      </c>
      <c r="O11740" t="s">
        <v>5771</v>
      </c>
      <c r="P11740" t="s">
        <v>160</v>
      </c>
      <c r="Q11740" t="s">
        <v>41</v>
      </c>
      <c r="R11740" t="s">
        <v>45</v>
      </c>
      <c r="S11740">
        <v>33280</v>
      </c>
      <c r="T11740">
        <v>0.11249999701976776</v>
      </c>
      <c r="U11740">
        <v>325.739990234375</v>
      </c>
      <c r="V11740">
        <v>0.13490000367164612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6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"Bad Loan")</f>
        <v>Good Loan</v>
      </c>
      <c r="M11741" s="1">
        <v>44542</v>
      </c>
      <c r="N11741">
        <v>638757</v>
      </c>
      <c r="O11741" t="s">
        <v>5771</v>
      </c>
      <c r="P11741" t="s">
        <v>160</v>
      </c>
      <c r="Q11741" t="s">
        <v>41</v>
      </c>
      <c r="R11741" t="s">
        <v>45</v>
      </c>
      <c r="S11741">
        <v>40000</v>
      </c>
      <c r="T11741">
        <v>0.23070000112056732</v>
      </c>
      <c r="U11741">
        <v>469.92999267578125</v>
      </c>
      <c r="V11741">
        <v>0.12729999423027039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7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"Bad Loan")</f>
        <v>Good Loan</v>
      </c>
      <c r="M11742" s="1">
        <v>44358</v>
      </c>
      <c r="N11742">
        <v>607085</v>
      </c>
      <c r="O11742" t="s">
        <v>5771</v>
      </c>
      <c r="P11742" t="s">
        <v>160</v>
      </c>
      <c r="Q11742" t="s">
        <v>41</v>
      </c>
      <c r="R11742" t="s">
        <v>45</v>
      </c>
      <c r="S11742">
        <v>24000</v>
      </c>
      <c r="T11742">
        <v>8.6999997496604919E-2</v>
      </c>
      <c r="U11742">
        <v>201.80000305175781</v>
      </c>
      <c r="V11742">
        <v>0.12870000302791595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8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"Bad Loan")</f>
        <v>Good Loan</v>
      </c>
      <c r="M11743" s="1">
        <v>44298</v>
      </c>
      <c r="N11743">
        <v>444464</v>
      </c>
      <c r="O11743" t="s">
        <v>5771</v>
      </c>
      <c r="P11743" t="s">
        <v>160</v>
      </c>
      <c r="Q11743" t="s">
        <v>41</v>
      </c>
      <c r="R11743" t="s">
        <v>45</v>
      </c>
      <c r="S11743">
        <v>30996</v>
      </c>
      <c r="T11743">
        <v>0.15209999680519104</v>
      </c>
      <c r="U11743">
        <v>184.07000732421875</v>
      </c>
      <c r="V11743">
        <v>0.12530000507831573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59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"Bad Loan")</f>
        <v>Good Loan</v>
      </c>
      <c r="M11744" s="1">
        <v>44239</v>
      </c>
      <c r="N11744">
        <v>653980</v>
      </c>
      <c r="O11744" t="s">
        <v>5771</v>
      </c>
      <c r="P11744" t="s">
        <v>160</v>
      </c>
      <c r="Q11744" t="s">
        <v>41</v>
      </c>
      <c r="R11744" t="s">
        <v>45</v>
      </c>
      <c r="S11744">
        <v>76000</v>
      </c>
      <c r="T11744">
        <v>0.15189999341964722</v>
      </c>
      <c r="U11744">
        <v>503.5</v>
      </c>
      <c r="V11744">
        <v>0.12729999423027039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5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"Bad Loan")</f>
        <v>Good Loan</v>
      </c>
      <c r="M11745" s="1">
        <v>44300</v>
      </c>
      <c r="N11745">
        <v>1258132</v>
      </c>
      <c r="O11745" t="s">
        <v>5771</v>
      </c>
      <c r="P11745" t="s">
        <v>61</v>
      </c>
      <c r="Q11745" t="s">
        <v>41</v>
      </c>
      <c r="R11745" t="s">
        <v>45</v>
      </c>
      <c r="S11745">
        <v>85000</v>
      </c>
      <c r="T11745">
        <v>0.16089999675750732</v>
      </c>
      <c r="U11745">
        <v>548.95001220703125</v>
      </c>
      <c r="V11745">
        <v>0.14270000159740448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2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"Bad Loan")</f>
        <v>Good Loan</v>
      </c>
      <c r="M11746" s="1">
        <v>44451</v>
      </c>
      <c r="N11746">
        <v>607120</v>
      </c>
      <c r="O11746" t="s">
        <v>5771</v>
      </c>
      <c r="P11746" t="s">
        <v>61</v>
      </c>
      <c r="Q11746" t="s">
        <v>41</v>
      </c>
      <c r="R11746" t="s">
        <v>45</v>
      </c>
      <c r="S11746">
        <v>43000</v>
      </c>
      <c r="T11746">
        <v>0.2231999933719635</v>
      </c>
      <c r="U11746">
        <v>202.80999755859375</v>
      </c>
      <c r="V11746">
        <v>0.13220000267028809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0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"Bad Loan")</f>
        <v>Good Loan</v>
      </c>
      <c r="M11747" s="1">
        <v>44422</v>
      </c>
      <c r="N11747">
        <v>975245</v>
      </c>
      <c r="O11747" t="s">
        <v>5771</v>
      </c>
      <c r="P11747" t="s">
        <v>61</v>
      </c>
      <c r="Q11747" t="s">
        <v>41</v>
      </c>
      <c r="R11747" t="s">
        <v>45</v>
      </c>
      <c r="S11747">
        <v>82710</v>
      </c>
      <c r="T11747">
        <v>0.15790000557899475</v>
      </c>
      <c r="U11747">
        <v>271.45001220703125</v>
      </c>
      <c r="V11747">
        <v>0.13490000367164612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"Bad Loan")</f>
        <v>Good Loan</v>
      </c>
      <c r="M11748" s="1">
        <v>44539</v>
      </c>
      <c r="N11748">
        <v>399636</v>
      </c>
      <c r="O11748" t="s">
        <v>5771</v>
      </c>
      <c r="P11748" t="s">
        <v>61</v>
      </c>
      <c r="Q11748" t="s">
        <v>41</v>
      </c>
      <c r="R11748" t="s">
        <v>45</v>
      </c>
      <c r="S11748">
        <v>36225</v>
      </c>
      <c r="T11748">
        <v>0.11590000241994858</v>
      </c>
      <c r="U11748">
        <v>168.08999633789063</v>
      </c>
      <c r="V11748">
        <v>0.12839999794960022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1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"Bad Loan")</f>
        <v>Good Loan</v>
      </c>
      <c r="M11749" s="1">
        <v>44238</v>
      </c>
      <c r="N11749">
        <v>630915</v>
      </c>
      <c r="O11749" t="s">
        <v>5771</v>
      </c>
      <c r="P11749" t="s">
        <v>61</v>
      </c>
      <c r="Q11749" t="s">
        <v>41</v>
      </c>
      <c r="R11749" t="s">
        <v>45</v>
      </c>
      <c r="S11749">
        <v>14400</v>
      </c>
      <c r="T11749">
        <v>5.4999999701976776E-2</v>
      </c>
      <c r="U11749">
        <v>134.97999572753906</v>
      </c>
      <c r="V11749">
        <v>0.13109999895095825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8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"Bad Loan")</f>
        <v>Good Loan</v>
      </c>
      <c r="M11750" s="1">
        <v>44298</v>
      </c>
      <c r="N11750">
        <v>414386</v>
      </c>
      <c r="O11750" t="s">
        <v>5771</v>
      </c>
      <c r="P11750" t="s">
        <v>61</v>
      </c>
      <c r="Q11750" t="s">
        <v>41</v>
      </c>
      <c r="R11750" t="s">
        <v>45</v>
      </c>
      <c r="S11750">
        <v>42996</v>
      </c>
      <c r="T11750">
        <v>0.11949999630451202</v>
      </c>
      <c r="U11750">
        <v>201.71000671386719</v>
      </c>
      <c r="V11750">
        <v>0.12839999794960022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"Bad Loan")</f>
        <v>Good Loan</v>
      </c>
      <c r="M11751" s="1">
        <v>44572</v>
      </c>
      <c r="N11751">
        <v>539049</v>
      </c>
      <c r="O11751" t="s">
        <v>5771</v>
      </c>
      <c r="P11751" t="s">
        <v>61</v>
      </c>
      <c r="Q11751" t="s">
        <v>41</v>
      </c>
      <c r="R11751" t="s">
        <v>45</v>
      </c>
      <c r="S11751">
        <v>51996</v>
      </c>
      <c r="T11751">
        <v>1.9600000232458115E-2</v>
      </c>
      <c r="U11751">
        <v>507.010009765625</v>
      </c>
      <c r="V11751">
        <v>0.13220000267028809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2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"Bad Loan")</f>
        <v>Good Loan</v>
      </c>
      <c r="M11752" s="1">
        <v>44359</v>
      </c>
      <c r="N11752">
        <v>574970</v>
      </c>
      <c r="O11752" t="s">
        <v>5771</v>
      </c>
      <c r="P11752" t="s">
        <v>61</v>
      </c>
      <c r="Q11752" t="s">
        <v>41</v>
      </c>
      <c r="R11752" t="s">
        <v>45</v>
      </c>
      <c r="S11752">
        <v>65500</v>
      </c>
      <c r="T11752">
        <v>9.0700000524520874E-2</v>
      </c>
      <c r="U11752">
        <v>676.02001953125</v>
      </c>
      <c r="V11752">
        <v>0.13220000267028809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3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"Bad Loan")</f>
        <v>Good Loan</v>
      </c>
      <c r="M11753" s="1">
        <v>44238</v>
      </c>
      <c r="N11753">
        <v>606206</v>
      </c>
      <c r="O11753" t="s">
        <v>5771</v>
      </c>
      <c r="P11753" t="s">
        <v>61</v>
      </c>
      <c r="Q11753" t="s">
        <v>41</v>
      </c>
      <c r="R11753" t="s">
        <v>45</v>
      </c>
      <c r="S11753">
        <v>45000</v>
      </c>
      <c r="T11753">
        <v>0.15170000493526459</v>
      </c>
      <c r="U11753">
        <v>162.25</v>
      </c>
      <c r="V11753">
        <v>0.13220000267028809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4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"Bad Loan")</f>
        <v>Good Loan</v>
      </c>
      <c r="M11754" s="1">
        <v>44267</v>
      </c>
      <c r="N11754">
        <v>544161</v>
      </c>
      <c r="O11754" t="s">
        <v>5771</v>
      </c>
      <c r="P11754" t="s">
        <v>61</v>
      </c>
      <c r="Q11754" t="s">
        <v>41</v>
      </c>
      <c r="R11754" t="s">
        <v>45</v>
      </c>
      <c r="S11754">
        <v>30000</v>
      </c>
      <c r="T11754">
        <v>0.11760000139474869</v>
      </c>
      <c r="U11754">
        <v>270.41000366210938</v>
      </c>
      <c r="V11754">
        <v>0.13220000267028809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5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"Bad Loan")</f>
        <v>Good Loan</v>
      </c>
      <c r="M11755" s="1">
        <v>44300</v>
      </c>
      <c r="N11755">
        <v>1229952</v>
      </c>
      <c r="O11755" t="s">
        <v>5771</v>
      </c>
      <c r="P11755" t="s">
        <v>61</v>
      </c>
      <c r="Q11755" t="s">
        <v>41</v>
      </c>
      <c r="R11755" t="s">
        <v>45</v>
      </c>
      <c r="S11755">
        <v>40000</v>
      </c>
      <c r="T11755">
        <v>0.19920000433921814</v>
      </c>
      <c r="U11755">
        <v>385.98001098632813</v>
      </c>
      <c r="V11755">
        <v>0.14270000159740448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6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"Bad Loan")</f>
        <v>Good Loan</v>
      </c>
      <c r="M11756" s="1">
        <v>44480</v>
      </c>
      <c r="N11756">
        <v>562256</v>
      </c>
      <c r="O11756" t="s">
        <v>5771</v>
      </c>
      <c r="P11756" t="s">
        <v>59</v>
      </c>
      <c r="Q11756" t="s">
        <v>41</v>
      </c>
      <c r="R11756" t="s">
        <v>45</v>
      </c>
      <c r="S11756">
        <v>34000</v>
      </c>
      <c r="T11756">
        <v>0.20790000259876251</v>
      </c>
      <c r="U11756">
        <v>203.82000732421875</v>
      </c>
      <c r="V11756">
        <v>0.13570000231266022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"Bad Loan")</f>
        <v>Good Loan</v>
      </c>
      <c r="M11757" s="1">
        <v>44512</v>
      </c>
      <c r="N11757">
        <v>554168</v>
      </c>
      <c r="O11757" t="s">
        <v>5771</v>
      </c>
      <c r="P11757" t="s">
        <v>59</v>
      </c>
      <c r="Q11757" t="s">
        <v>41</v>
      </c>
      <c r="R11757" t="s">
        <v>45</v>
      </c>
      <c r="S11757">
        <v>38000</v>
      </c>
      <c r="T11757">
        <v>4.830000177025795E-2</v>
      </c>
      <c r="U11757">
        <v>203.82000732421875</v>
      </c>
      <c r="V11757">
        <v>0.13570000231266022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7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"Bad Loan")</f>
        <v>Good Loan</v>
      </c>
      <c r="M11758" s="1">
        <v>44360</v>
      </c>
      <c r="N11758">
        <v>655691</v>
      </c>
      <c r="O11758" t="s">
        <v>5771</v>
      </c>
      <c r="P11758" t="s">
        <v>59</v>
      </c>
      <c r="Q11758" t="s">
        <v>41</v>
      </c>
      <c r="R11758" t="s">
        <v>45</v>
      </c>
      <c r="S11758">
        <v>28800</v>
      </c>
      <c r="T11758">
        <v>8.4600001573562622E-2</v>
      </c>
      <c r="U11758">
        <v>135.69999694824219</v>
      </c>
      <c r="V11758">
        <v>0.13480000197887421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8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"Bad Loan")</f>
        <v>Good Loan</v>
      </c>
      <c r="M11759" s="1">
        <v>44241</v>
      </c>
      <c r="N11759">
        <v>826733</v>
      </c>
      <c r="O11759" t="s">
        <v>5771</v>
      </c>
      <c r="P11759" t="s">
        <v>59</v>
      </c>
      <c r="Q11759" t="s">
        <v>41</v>
      </c>
      <c r="R11759" t="s">
        <v>45</v>
      </c>
      <c r="S11759">
        <v>24000</v>
      </c>
      <c r="T11759">
        <v>8.2999996840953827E-2</v>
      </c>
      <c r="U11759">
        <v>168.42999267578125</v>
      </c>
      <c r="V11759">
        <v>0.12980000674724579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69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"Bad Loan")</f>
        <v>Good Loan</v>
      </c>
      <c r="M11760" s="1">
        <v>44240</v>
      </c>
      <c r="N11760">
        <v>603122</v>
      </c>
      <c r="O11760" t="s">
        <v>5771</v>
      </c>
      <c r="P11760" t="s">
        <v>59</v>
      </c>
      <c r="Q11760" t="s">
        <v>41</v>
      </c>
      <c r="R11760" t="s">
        <v>45</v>
      </c>
      <c r="S11760">
        <v>75000</v>
      </c>
      <c r="T11760">
        <v>3.5199999809265137E-2</v>
      </c>
      <c r="U11760">
        <v>220.80000305175781</v>
      </c>
      <c r="V11760">
        <v>0.13570000231266022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0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"Bad Loan")</f>
        <v>Good Loan</v>
      </c>
      <c r="M11761" s="1">
        <v>44329</v>
      </c>
      <c r="N11761">
        <v>624769</v>
      </c>
      <c r="O11761" t="s">
        <v>5771</v>
      </c>
      <c r="P11761" t="s">
        <v>59</v>
      </c>
      <c r="Q11761" t="s">
        <v>41</v>
      </c>
      <c r="R11761" t="s">
        <v>45</v>
      </c>
      <c r="S11761">
        <v>70000</v>
      </c>
      <c r="T11761">
        <v>0.16709999740123749</v>
      </c>
      <c r="U11761">
        <v>339.25</v>
      </c>
      <c r="V11761">
        <v>0.13480000197887421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1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"Bad Loan")</f>
        <v>Good Loan</v>
      </c>
      <c r="M11762" s="1">
        <v>44481</v>
      </c>
      <c r="N11762">
        <v>611244</v>
      </c>
      <c r="O11762" t="s">
        <v>5771</v>
      </c>
      <c r="P11762" t="s">
        <v>59</v>
      </c>
      <c r="Q11762" t="s">
        <v>41</v>
      </c>
      <c r="R11762" t="s">
        <v>45</v>
      </c>
      <c r="S11762">
        <v>56000</v>
      </c>
      <c r="T11762">
        <v>0.2125999927520752</v>
      </c>
      <c r="U11762">
        <v>610.6400146484375</v>
      </c>
      <c r="V11762">
        <v>0.13480000197887421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"Bad Loan")</f>
        <v>Good Loan</v>
      </c>
      <c r="M11763" s="1">
        <v>44240</v>
      </c>
      <c r="N11763">
        <v>594764</v>
      </c>
      <c r="O11763" t="s">
        <v>5771</v>
      </c>
      <c r="P11763" t="s">
        <v>59</v>
      </c>
      <c r="Q11763" t="s">
        <v>41</v>
      </c>
      <c r="R11763" t="s">
        <v>45</v>
      </c>
      <c r="S11763">
        <v>71500</v>
      </c>
      <c r="T11763">
        <v>4.7200001776218414E-2</v>
      </c>
      <c r="U11763">
        <v>339.69000244140625</v>
      </c>
      <c r="V11763">
        <v>0.13570000231266022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1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"Bad Loan")</f>
        <v>Good Loan</v>
      </c>
      <c r="M11764" s="1">
        <v>44574</v>
      </c>
      <c r="N11764">
        <v>815121</v>
      </c>
      <c r="O11764" t="s">
        <v>5771</v>
      </c>
      <c r="P11764" t="s">
        <v>32</v>
      </c>
      <c r="Q11764" t="s">
        <v>41</v>
      </c>
      <c r="R11764" t="s">
        <v>45</v>
      </c>
      <c r="S11764">
        <v>26085.359375</v>
      </c>
      <c r="T11764">
        <v>0.14720000326633453</v>
      </c>
      <c r="U11764">
        <v>162.55000305175781</v>
      </c>
      <c r="V11764">
        <v>0.13349999487400055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2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"Bad Loan")</f>
        <v>Good Loan</v>
      </c>
      <c r="M11765" s="1">
        <v>44390</v>
      </c>
      <c r="N11765">
        <v>676047</v>
      </c>
      <c r="O11765" t="s">
        <v>5771</v>
      </c>
      <c r="P11765" t="s">
        <v>32</v>
      </c>
      <c r="Q11765" t="s">
        <v>41</v>
      </c>
      <c r="R11765" t="s">
        <v>45</v>
      </c>
      <c r="S11765">
        <v>43812</v>
      </c>
      <c r="T11765">
        <v>0.10899999737739563</v>
      </c>
      <c r="U11765">
        <v>82.44000244140625</v>
      </c>
      <c r="V11765">
        <v>0.14350000023841858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3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"Bad Loan")</f>
        <v>Good Loan</v>
      </c>
      <c r="M11766" s="1">
        <v>44359</v>
      </c>
      <c r="N11766">
        <v>440209</v>
      </c>
      <c r="O11766" t="s">
        <v>5771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2609024</v>
      </c>
      <c r="U11766">
        <v>678.46002197265625</v>
      </c>
      <c r="V11766">
        <v>0.1347000002861022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"Bad Loan")</f>
        <v>Good Loan</v>
      </c>
      <c r="M11767" s="1">
        <v>44480</v>
      </c>
      <c r="N11767">
        <v>412244</v>
      </c>
      <c r="O11767" t="s">
        <v>5771</v>
      </c>
      <c r="P11767" t="s">
        <v>32</v>
      </c>
      <c r="Q11767" t="s">
        <v>41</v>
      </c>
      <c r="R11767" t="s">
        <v>45</v>
      </c>
      <c r="S11767">
        <v>72204</v>
      </c>
      <c r="T11767">
        <v>0.1421000063419342</v>
      </c>
      <c r="U11767">
        <v>227.28999328613281</v>
      </c>
      <c r="V11767">
        <v>0.1347000002861022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4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"Bad Loan")</f>
        <v>Good Loan</v>
      </c>
      <c r="M11768" s="1">
        <v>44542</v>
      </c>
      <c r="N11768">
        <v>644507</v>
      </c>
      <c r="O11768" t="s">
        <v>5771</v>
      </c>
      <c r="P11768" t="s">
        <v>44</v>
      </c>
      <c r="Q11768" t="s">
        <v>41</v>
      </c>
      <c r="R11768" t="s">
        <v>45</v>
      </c>
      <c r="S11768">
        <v>32000</v>
      </c>
      <c r="T11768">
        <v>4.9899999052286148E-2</v>
      </c>
      <c r="U11768">
        <v>222.85000610351563</v>
      </c>
      <c r="V11768">
        <v>0.14219999313354492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5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"Bad Loan")</f>
        <v>Good Loan</v>
      </c>
      <c r="M11769" s="1">
        <v>44266</v>
      </c>
      <c r="N11769">
        <v>460176</v>
      </c>
      <c r="O11769" t="s">
        <v>5771</v>
      </c>
      <c r="P11769" t="s">
        <v>44</v>
      </c>
      <c r="Q11769" t="s">
        <v>41</v>
      </c>
      <c r="R11769" t="s">
        <v>45</v>
      </c>
      <c r="S11769">
        <v>41000</v>
      </c>
      <c r="T11769">
        <v>0.15780000388622284</v>
      </c>
      <c r="U11769">
        <v>340.760009765625</v>
      </c>
      <c r="V11769">
        <v>0.1378999948501586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6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"Bad Loan")</f>
        <v>Good Loan</v>
      </c>
      <c r="M11770" s="1">
        <v>44296</v>
      </c>
      <c r="N11770">
        <v>348814</v>
      </c>
      <c r="O11770" t="s">
        <v>5771</v>
      </c>
      <c r="P11770" t="s">
        <v>44</v>
      </c>
      <c r="Q11770" t="s">
        <v>41</v>
      </c>
      <c r="R11770" t="s">
        <v>45</v>
      </c>
      <c r="S11770">
        <v>27040</v>
      </c>
      <c r="T11770">
        <v>0.23520000278949738</v>
      </c>
      <c r="U11770">
        <v>133.41999816894531</v>
      </c>
      <c r="V11770">
        <v>0.12290000170469284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7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"Bad Loan")</f>
        <v>Good Loan</v>
      </c>
      <c r="M11771" s="1">
        <v>44241</v>
      </c>
      <c r="N11771">
        <v>784798</v>
      </c>
      <c r="O11771" t="s">
        <v>5771</v>
      </c>
      <c r="P11771" t="s">
        <v>44</v>
      </c>
      <c r="Q11771" t="s">
        <v>41</v>
      </c>
      <c r="R11771" t="s">
        <v>45</v>
      </c>
      <c r="S11771">
        <v>30000</v>
      </c>
      <c r="T11771">
        <v>0.18440000712871552</v>
      </c>
      <c r="U11771">
        <v>408.510009765625</v>
      </c>
      <c r="V11771">
        <v>0.1371999979019165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8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"Bad Loan")</f>
        <v>Good Loan</v>
      </c>
      <c r="M11772" s="1">
        <v>44329</v>
      </c>
      <c r="N11772">
        <v>637402</v>
      </c>
      <c r="O11772" t="s">
        <v>5771</v>
      </c>
      <c r="P11772" t="s">
        <v>44</v>
      </c>
      <c r="Q11772" t="s">
        <v>41</v>
      </c>
      <c r="R11772" t="s">
        <v>45</v>
      </c>
      <c r="S11772">
        <v>44000</v>
      </c>
      <c r="T11772">
        <v>0.21029999852180481</v>
      </c>
      <c r="U11772">
        <v>205.71000671386719</v>
      </c>
      <c r="V11772">
        <v>0.14219999313354492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79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"Bad Loan")</f>
        <v>Good Loan</v>
      </c>
      <c r="M11773" s="1">
        <v>44298</v>
      </c>
      <c r="N11773">
        <v>776876</v>
      </c>
      <c r="O11773" t="s">
        <v>5771</v>
      </c>
      <c r="P11773" t="s">
        <v>44</v>
      </c>
      <c r="Q11773" t="s">
        <v>41</v>
      </c>
      <c r="R11773" t="s">
        <v>45</v>
      </c>
      <c r="S11773">
        <v>33600</v>
      </c>
      <c r="T11773">
        <v>0.21930000185966492</v>
      </c>
      <c r="U11773">
        <v>365.95001220703125</v>
      </c>
      <c r="V11773">
        <v>0.1371999979019165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0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"Bad Loan")</f>
        <v>Good Loan</v>
      </c>
      <c r="M11774" s="1">
        <v>44390</v>
      </c>
      <c r="N11774">
        <v>672363</v>
      </c>
      <c r="O11774" t="s">
        <v>5771</v>
      </c>
      <c r="P11774" t="s">
        <v>44</v>
      </c>
      <c r="Q11774" t="s">
        <v>41</v>
      </c>
      <c r="R11774" t="s">
        <v>45</v>
      </c>
      <c r="S11774">
        <v>48000</v>
      </c>
      <c r="T11774">
        <v>0.23960000276565552</v>
      </c>
      <c r="U11774">
        <v>548.55999755859375</v>
      </c>
      <c r="V11774">
        <v>0.14219999313354492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"Bad Loan")</f>
        <v>Good Loan</v>
      </c>
      <c r="M11775" s="1">
        <v>44241</v>
      </c>
      <c r="N11775">
        <v>994724</v>
      </c>
      <c r="O11775" t="s">
        <v>5771</v>
      </c>
      <c r="P11775" t="s">
        <v>160</v>
      </c>
      <c r="Q11775" t="s">
        <v>41</v>
      </c>
      <c r="R11775" t="s">
        <v>45</v>
      </c>
      <c r="S11775">
        <v>40000</v>
      </c>
      <c r="T11775">
        <v>7.590000331401825E-2</v>
      </c>
      <c r="U11775">
        <v>539.030029296875</v>
      </c>
      <c r="V11775">
        <v>0.12989999353885651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"Bad Loan")</f>
        <v>Good Loan</v>
      </c>
      <c r="M11776" s="1">
        <v>44268</v>
      </c>
      <c r="N11776">
        <v>604507</v>
      </c>
      <c r="O11776" t="s">
        <v>5771</v>
      </c>
      <c r="P11776" t="s">
        <v>160</v>
      </c>
      <c r="Q11776" t="s">
        <v>41</v>
      </c>
      <c r="R11776" t="s">
        <v>45</v>
      </c>
      <c r="S11776">
        <v>48000</v>
      </c>
      <c r="T11776">
        <v>0.16179999709129333</v>
      </c>
      <c r="U11776">
        <v>336.33999633789063</v>
      </c>
      <c r="V11776">
        <v>0.12870000302791595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"Bad Loan")</f>
        <v>Good Loan</v>
      </c>
      <c r="M11777" s="1">
        <v>44391</v>
      </c>
      <c r="N11777">
        <v>970761</v>
      </c>
      <c r="O11777" t="s">
        <v>5771</v>
      </c>
      <c r="P11777" t="s">
        <v>160</v>
      </c>
      <c r="Q11777" t="s">
        <v>41</v>
      </c>
      <c r="R11777" t="s">
        <v>45</v>
      </c>
      <c r="S11777">
        <v>36000</v>
      </c>
      <c r="T11777">
        <v>0.15270000696182251</v>
      </c>
      <c r="U11777">
        <v>168.44999694824219</v>
      </c>
      <c r="V11777">
        <v>0.12989999353885651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"Bad Loan")</f>
        <v>Good Loan</v>
      </c>
      <c r="M11778" s="1">
        <v>44420</v>
      </c>
      <c r="N11778">
        <v>498666</v>
      </c>
      <c r="O11778" t="s">
        <v>5771</v>
      </c>
      <c r="P11778" t="s">
        <v>160</v>
      </c>
      <c r="Q11778" t="s">
        <v>41</v>
      </c>
      <c r="R11778" t="s">
        <v>45</v>
      </c>
      <c r="S11778">
        <v>25000</v>
      </c>
      <c r="T11778">
        <v>2.9799999669194221E-2</v>
      </c>
      <c r="U11778">
        <v>53.549999237060547</v>
      </c>
      <c r="V11778">
        <v>0.12530000507831573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"Bad Loan")</f>
        <v>Good Loan</v>
      </c>
      <c r="M11779" s="1">
        <v>44267</v>
      </c>
      <c r="N11779">
        <v>644868</v>
      </c>
      <c r="O11779" t="s">
        <v>5771</v>
      </c>
      <c r="P11779" t="s">
        <v>160</v>
      </c>
      <c r="Q11779" t="s">
        <v>41</v>
      </c>
      <c r="R11779" t="s">
        <v>45</v>
      </c>
      <c r="S11779">
        <v>64450</v>
      </c>
      <c r="T11779">
        <v>0.13979999721050262</v>
      </c>
      <c r="U11779">
        <v>402.79998779296875</v>
      </c>
      <c r="V11779">
        <v>0.12729999423027039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"Bad Loan")</f>
        <v>Good Loan</v>
      </c>
      <c r="M11780" s="1">
        <v>44240</v>
      </c>
      <c r="N11780">
        <v>596854</v>
      </c>
      <c r="O11780" t="s">
        <v>5771</v>
      </c>
      <c r="P11780" t="s">
        <v>160</v>
      </c>
      <c r="Q11780" t="s">
        <v>41</v>
      </c>
      <c r="R11780" t="s">
        <v>45</v>
      </c>
      <c r="S11780">
        <v>18000</v>
      </c>
      <c r="T11780">
        <v>0.19799999892711639</v>
      </c>
      <c r="U11780">
        <v>50.450000762939453</v>
      </c>
      <c r="V11780">
        <v>0.12870000302791595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"Bad Loan")</f>
        <v>Good Loan</v>
      </c>
      <c r="M11781" s="1">
        <v>44541</v>
      </c>
      <c r="N11781">
        <v>632169</v>
      </c>
      <c r="O11781" t="s">
        <v>5771</v>
      </c>
      <c r="P11781" t="s">
        <v>160</v>
      </c>
      <c r="Q11781" t="s">
        <v>41</v>
      </c>
      <c r="R11781" t="s">
        <v>45</v>
      </c>
      <c r="S11781">
        <v>65000</v>
      </c>
      <c r="T11781">
        <v>5.8499999344348907E-2</v>
      </c>
      <c r="U11781">
        <v>335.67001342773438</v>
      </c>
      <c r="V11781">
        <v>0.12729999423027039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"Bad Loan")</f>
        <v>Good Loan</v>
      </c>
      <c r="M11782" s="1">
        <v>44573</v>
      </c>
      <c r="N11782">
        <v>588907</v>
      </c>
      <c r="O11782" t="s">
        <v>5771</v>
      </c>
      <c r="P11782" t="s">
        <v>160</v>
      </c>
      <c r="Q11782" t="s">
        <v>41</v>
      </c>
      <c r="R11782" t="s">
        <v>45</v>
      </c>
      <c r="S11782">
        <v>35000</v>
      </c>
      <c r="T11782">
        <v>0.21359999477863312</v>
      </c>
      <c r="U11782">
        <v>282.51998901367188</v>
      </c>
      <c r="V11782">
        <v>0.12870000302791595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"Bad Loan")</f>
        <v>Good Loan</v>
      </c>
      <c r="M11783" s="1">
        <v>44268</v>
      </c>
      <c r="N11783">
        <v>611841</v>
      </c>
      <c r="O11783" t="s">
        <v>5771</v>
      </c>
      <c r="P11783" t="s">
        <v>160</v>
      </c>
      <c r="Q11783" t="s">
        <v>41</v>
      </c>
      <c r="R11783" t="s">
        <v>45</v>
      </c>
      <c r="S11783">
        <v>35000</v>
      </c>
      <c r="T11783">
        <v>8.7099999189376831E-2</v>
      </c>
      <c r="U11783">
        <v>335.67001342773438</v>
      </c>
      <c r="V11783">
        <v>0.12729999423027039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"Bad Loan")</f>
        <v>Good Loan</v>
      </c>
      <c r="M11784" s="1">
        <v>44511</v>
      </c>
      <c r="N11784">
        <v>884129</v>
      </c>
      <c r="O11784" t="s">
        <v>5771</v>
      </c>
      <c r="P11784" t="s">
        <v>160</v>
      </c>
      <c r="Q11784" t="s">
        <v>41</v>
      </c>
      <c r="R11784" t="s">
        <v>45</v>
      </c>
      <c r="S11784">
        <v>72900</v>
      </c>
      <c r="T11784">
        <v>0.16529999673366547</v>
      </c>
      <c r="U11784">
        <v>503.1099853515625</v>
      </c>
      <c r="V11784">
        <v>0.12680000066757202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"Bad Loan")</f>
        <v>Good Loan</v>
      </c>
      <c r="M11785" s="1">
        <v>44299</v>
      </c>
      <c r="N11785">
        <v>630242</v>
      </c>
      <c r="O11785" t="s">
        <v>5771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329017639</v>
      </c>
      <c r="U11785">
        <v>302.10000610351563</v>
      </c>
      <c r="V11785">
        <v>0.12729999423027039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"Bad Loan")</f>
        <v>Good Loan</v>
      </c>
      <c r="M11786" s="1">
        <v>44575</v>
      </c>
      <c r="N11786">
        <v>1253861</v>
      </c>
      <c r="O11786" t="s">
        <v>5771</v>
      </c>
      <c r="P11786" t="s">
        <v>160</v>
      </c>
      <c r="Q11786" t="s">
        <v>41</v>
      </c>
      <c r="R11786" t="s">
        <v>45</v>
      </c>
      <c r="S11786">
        <v>50000</v>
      </c>
      <c r="T11786">
        <v>0.16580000519752502</v>
      </c>
      <c r="U11786">
        <v>84.830001831054688</v>
      </c>
      <c r="V11786">
        <v>0.13490000367164612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"Bad Loan")</f>
        <v>Good Loan</v>
      </c>
      <c r="M11787" s="1">
        <v>44542</v>
      </c>
      <c r="N11787">
        <v>1208723</v>
      </c>
      <c r="O11787" t="s">
        <v>5771</v>
      </c>
      <c r="P11787" t="s">
        <v>61</v>
      </c>
      <c r="Q11787" t="s">
        <v>41</v>
      </c>
      <c r="R11787" t="s">
        <v>45</v>
      </c>
      <c r="S11787">
        <v>85000</v>
      </c>
      <c r="T11787">
        <v>7.7399998903274536E-2</v>
      </c>
      <c r="U11787">
        <v>343.08999633789063</v>
      </c>
      <c r="V11787">
        <v>0.14270000159740448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"Bad Loan")</f>
        <v>Good Loan</v>
      </c>
      <c r="M11788" s="1">
        <v>44512</v>
      </c>
      <c r="N11788">
        <v>549493</v>
      </c>
      <c r="O11788" t="s">
        <v>5771</v>
      </c>
      <c r="P11788" t="s">
        <v>61</v>
      </c>
      <c r="Q11788" t="s">
        <v>41</v>
      </c>
      <c r="R11788" t="s">
        <v>45</v>
      </c>
      <c r="S11788">
        <v>35000</v>
      </c>
      <c r="T11788">
        <v>8.0899998545646667E-2</v>
      </c>
      <c r="U11788">
        <v>338.010009765625</v>
      </c>
      <c r="V11788">
        <v>0.13220000267028809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"Bad Loan")</f>
        <v>Good Loan</v>
      </c>
      <c r="M11789" s="1">
        <v>44542</v>
      </c>
      <c r="N11789">
        <v>562008</v>
      </c>
      <c r="O11789" t="s">
        <v>5771</v>
      </c>
      <c r="P11789" t="s">
        <v>61</v>
      </c>
      <c r="Q11789" t="s">
        <v>41</v>
      </c>
      <c r="R11789" t="s">
        <v>45</v>
      </c>
      <c r="S11789">
        <v>32240</v>
      </c>
      <c r="T11789">
        <v>0.15629999339580536</v>
      </c>
      <c r="U11789">
        <v>507.010009765625</v>
      </c>
      <c r="V11789">
        <v>0.13220000267028809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"Bad Loan")</f>
        <v>Good Loan</v>
      </c>
      <c r="M11790" s="1">
        <v>44360</v>
      </c>
      <c r="N11790">
        <v>401437</v>
      </c>
      <c r="O11790" t="s">
        <v>5771</v>
      </c>
      <c r="P11790" t="s">
        <v>61</v>
      </c>
      <c r="Q11790" t="s">
        <v>41</v>
      </c>
      <c r="R11790" t="s">
        <v>45</v>
      </c>
      <c r="S11790">
        <v>31875</v>
      </c>
      <c r="T11790">
        <v>0.15469999611377716</v>
      </c>
      <c r="U11790">
        <v>253.08999633789063</v>
      </c>
      <c r="V11790">
        <v>0.13109999895095825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"Bad Loan")</f>
        <v>Good Loan</v>
      </c>
      <c r="M11791" s="1">
        <v>44298</v>
      </c>
      <c r="N11791">
        <v>609013</v>
      </c>
      <c r="O11791" t="s">
        <v>5771</v>
      </c>
      <c r="P11791" t="s">
        <v>61</v>
      </c>
      <c r="Q11791" t="s">
        <v>41</v>
      </c>
      <c r="R11791" t="s">
        <v>45</v>
      </c>
      <c r="S11791">
        <v>44412</v>
      </c>
      <c r="T11791">
        <v>0.22429999709129333</v>
      </c>
      <c r="U11791">
        <v>404.94000244140625</v>
      </c>
      <c r="V11791">
        <v>0.13109999895095825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"Bad Loan")</f>
        <v>Good Loan</v>
      </c>
      <c r="M11792" s="1">
        <v>44451</v>
      </c>
      <c r="N11792">
        <v>586665</v>
      </c>
      <c r="O11792" t="s">
        <v>5771</v>
      </c>
      <c r="P11792" t="s">
        <v>61</v>
      </c>
      <c r="Q11792" t="s">
        <v>41</v>
      </c>
      <c r="R11792" t="s">
        <v>45</v>
      </c>
      <c r="S11792">
        <v>36000</v>
      </c>
      <c r="T11792">
        <v>8.2999996840953827E-2</v>
      </c>
      <c r="U11792">
        <v>338.010009765625</v>
      </c>
      <c r="V11792">
        <v>0.13220000267028809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"Bad Loan")</f>
        <v>Good Loan</v>
      </c>
      <c r="M11793" s="1">
        <v>44481</v>
      </c>
      <c r="N11793">
        <v>612139</v>
      </c>
      <c r="O11793" t="s">
        <v>5771</v>
      </c>
      <c r="P11793" t="s">
        <v>61</v>
      </c>
      <c r="Q11793" t="s">
        <v>41</v>
      </c>
      <c r="R11793" t="s">
        <v>45</v>
      </c>
      <c r="S11793">
        <v>62800</v>
      </c>
      <c r="T11793">
        <v>0.20960000157356262</v>
      </c>
      <c r="U11793">
        <v>539.91998291015625</v>
      </c>
      <c r="V11793">
        <v>0.13109999895095825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"Bad Loan")</f>
        <v>Good Loan</v>
      </c>
      <c r="M11794" s="1">
        <v>44574</v>
      </c>
      <c r="N11794">
        <v>782450</v>
      </c>
      <c r="O11794" t="s">
        <v>5771</v>
      </c>
      <c r="P11794" t="s">
        <v>59</v>
      </c>
      <c r="Q11794" t="s">
        <v>41</v>
      </c>
      <c r="R11794" t="s">
        <v>45</v>
      </c>
      <c r="S11794">
        <v>20400</v>
      </c>
      <c r="T11794">
        <v>0.2328999936580658</v>
      </c>
      <c r="U11794">
        <v>160.00999450683594</v>
      </c>
      <c r="V11794">
        <v>0.12980000674724579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"Bad Loan")</f>
        <v>Good Loan</v>
      </c>
      <c r="M11795" s="1">
        <v>44329</v>
      </c>
      <c r="N11795">
        <v>696348</v>
      </c>
      <c r="O11795" t="s">
        <v>5771</v>
      </c>
      <c r="P11795" t="s">
        <v>59</v>
      </c>
      <c r="Q11795" t="s">
        <v>41</v>
      </c>
      <c r="R11795" t="s">
        <v>45</v>
      </c>
      <c r="S11795">
        <v>65000</v>
      </c>
      <c r="T11795">
        <v>9.2000002041459084E-3</v>
      </c>
      <c r="U11795">
        <v>170.83999633789063</v>
      </c>
      <c r="V11795">
        <v>0.13979999721050262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"Bad Loan")</f>
        <v>Good Loan</v>
      </c>
      <c r="M11796" s="1">
        <v>44268</v>
      </c>
      <c r="N11796">
        <v>408620</v>
      </c>
      <c r="O11796" t="s">
        <v>5771</v>
      </c>
      <c r="P11796" t="s">
        <v>59</v>
      </c>
      <c r="Q11796" t="s">
        <v>41</v>
      </c>
      <c r="R11796" t="s">
        <v>45</v>
      </c>
      <c r="S11796">
        <v>55000</v>
      </c>
      <c r="T11796">
        <v>0.10890000313520432</v>
      </c>
      <c r="U11796">
        <v>678.489990234375</v>
      </c>
      <c r="V11796">
        <v>0.13480000197887421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"Bad Loan")</f>
        <v>Good Loan</v>
      </c>
      <c r="M11797" s="1">
        <v>44543</v>
      </c>
      <c r="N11797">
        <v>776623</v>
      </c>
      <c r="O11797" t="s">
        <v>5771</v>
      </c>
      <c r="P11797" t="s">
        <v>59</v>
      </c>
      <c r="Q11797" t="s">
        <v>41</v>
      </c>
      <c r="R11797" t="s">
        <v>45</v>
      </c>
      <c r="S11797">
        <v>24996</v>
      </c>
      <c r="T11797">
        <v>9.4099998474121094E-2</v>
      </c>
      <c r="U11797">
        <v>252.63999938964844</v>
      </c>
      <c r="V11797">
        <v>0.12980000674724579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"Bad Loan")</f>
        <v>Good Loan</v>
      </c>
      <c r="M11798" s="1">
        <v>44481</v>
      </c>
      <c r="N11798">
        <v>572390</v>
      </c>
      <c r="O11798" t="s">
        <v>5771</v>
      </c>
      <c r="P11798" t="s">
        <v>59</v>
      </c>
      <c r="Q11798" t="s">
        <v>41</v>
      </c>
      <c r="R11798" t="s">
        <v>45</v>
      </c>
      <c r="S11798">
        <v>40800</v>
      </c>
      <c r="T11798">
        <v>0.15790000557899475</v>
      </c>
      <c r="U11798">
        <v>441.60000610351563</v>
      </c>
      <c r="V11798">
        <v>0.13570000231266022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"Bad Loan")</f>
        <v>Good Loan</v>
      </c>
      <c r="M11799" s="1">
        <v>44266</v>
      </c>
      <c r="N11799">
        <v>653849</v>
      </c>
      <c r="O11799" t="s">
        <v>5771</v>
      </c>
      <c r="P11799" t="s">
        <v>59</v>
      </c>
      <c r="Q11799" t="s">
        <v>41</v>
      </c>
      <c r="R11799" t="s">
        <v>45</v>
      </c>
      <c r="S11799">
        <v>64600</v>
      </c>
      <c r="T11799">
        <v>6.0899998992681503E-2</v>
      </c>
      <c r="U11799">
        <v>339.25</v>
      </c>
      <c r="V11799">
        <v>0.13480000197887421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"Bad Loan")</f>
        <v>Good Loan</v>
      </c>
      <c r="M11800" s="1">
        <v>44390</v>
      </c>
      <c r="N11800">
        <v>674432</v>
      </c>
      <c r="O11800" t="s">
        <v>5771</v>
      </c>
      <c r="P11800" t="s">
        <v>59</v>
      </c>
      <c r="Q11800" t="s">
        <v>41</v>
      </c>
      <c r="R11800" t="s">
        <v>45</v>
      </c>
      <c r="S11800">
        <v>32760</v>
      </c>
      <c r="T11800">
        <v>0.22380000352859497</v>
      </c>
      <c r="U11800">
        <v>169.6300048828125</v>
      </c>
      <c r="V11800">
        <v>0.13480000197887421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"Bad Loan")</f>
        <v>Good Loan</v>
      </c>
      <c r="M11801" s="1">
        <v>44542</v>
      </c>
      <c r="N11801">
        <v>559524</v>
      </c>
      <c r="O11801" t="s">
        <v>5771</v>
      </c>
      <c r="P11801" t="s">
        <v>32</v>
      </c>
      <c r="Q11801" t="s">
        <v>41</v>
      </c>
      <c r="R11801" t="s">
        <v>45</v>
      </c>
      <c r="S11801">
        <v>20064</v>
      </c>
      <c r="T11801">
        <v>0.17579999566078186</v>
      </c>
      <c r="U11801">
        <v>150.21000671386719</v>
      </c>
      <c r="V11801">
        <v>0.13920000195503235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"Bad Loan")</f>
        <v>Good Loan</v>
      </c>
      <c r="M11802" s="1">
        <v>44451</v>
      </c>
      <c r="N11802">
        <v>563556</v>
      </c>
      <c r="O11802" t="s">
        <v>5771</v>
      </c>
      <c r="P11802" t="s">
        <v>32</v>
      </c>
      <c r="Q11802" t="s">
        <v>41</v>
      </c>
      <c r="R11802" t="s">
        <v>45</v>
      </c>
      <c r="S11802">
        <v>22000</v>
      </c>
      <c r="T11802">
        <v>0.21490000188350677</v>
      </c>
      <c r="U11802">
        <v>136.55000305175781</v>
      </c>
      <c r="V11802">
        <v>0.13920000195503235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"Bad Loan")</f>
        <v>Good Loan</v>
      </c>
      <c r="M11803" s="1">
        <v>44542</v>
      </c>
      <c r="N11803">
        <v>568315</v>
      </c>
      <c r="O11803" t="s">
        <v>5771</v>
      </c>
      <c r="P11803" t="s">
        <v>32</v>
      </c>
      <c r="Q11803" t="s">
        <v>41</v>
      </c>
      <c r="R11803" t="s">
        <v>45</v>
      </c>
      <c r="S11803">
        <v>28000</v>
      </c>
      <c r="T11803">
        <v>0.15639999508857727</v>
      </c>
      <c r="U11803">
        <v>204.83000183105469</v>
      </c>
      <c r="V11803">
        <v>0.13920000195503235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"Bad Loan")</f>
        <v>Good Loan</v>
      </c>
      <c r="M11804" s="1">
        <v>44480</v>
      </c>
      <c r="N11804">
        <v>495877</v>
      </c>
      <c r="O11804" t="s">
        <v>5771</v>
      </c>
      <c r="P11804" t="s">
        <v>32</v>
      </c>
      <c r="Q11804" t="s">
        <v>41</v>
      </c>
      <c r="R11804" t="s">
        <v>45</v>
      </c>
      <c r="S11804">
        <v>35028</v>
      </c>
      <c r="T11804">
        <v>0.24940000474452972</v>
      </c>
      <c r="U11804">
        <v>169.6199951171875</v>
      </c>
      <c r="V11804">
        <v>0.1347000002861022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"Bad Loan")</f>
        <v>Good Loan</v>
      </c>
      <c r="M11805" s="1">
        <v>44390</v>
      </c>
      <c r="N11805">
        <v>806355</v>
      </c>
      <c r="O11805" t="s">
        <v>5771</v>
      </c>
      <c r="P11805" t="s">
        <v>32</v>
      </c>
      <c r="Q11805" t="s">
        <v>41</v>
      </c>
      <c r="R11805" t="s">
        <v>45</v>
      </c>
      <c r="S11805">
        <v>55000</v>
      </c>
      <c r="T11805">
        <v>0.24390000104904175</v>
      </c>
      <c r="U11805">
        <v>203.17999267578125</v>
      </c>
      <c r="V11805">
        <v>0.13349999487400055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"Bad Loan")</f>
        <v>Good Loan</v>
      </c>
      <c r="M11806" s="1">
        <v>44360</v>
      </c>
      <c r="N11806">
        <v>654963</v>
      </c>
      <c r="O11806" t="s">
        <v>5771</v>
      </c>
      <c r="P11806" t="s">
        <v>44</v>
      </c>
      <c r="Q11806" t="s">
        <v>41</v>
      </c>
      <c r="R11806" t="s">
        <v>45</v>
      </c>
      <c r="S11806">
        <v>19176</v>
      </c>
      <c r="T11806">
        <v>2.1900000050663948E-2</v>
      </c>
      <c r="U11806">
        <v>68.569999694824219</v>
      </c>
      <c r="V11806">
        <v>0.14219999313354492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"Bad Loan")</f>
        <v>Good Loan</v>
      </c>
      <c r="M11807" s="1">
        <v>44480</v>
      </c>
      <c r="N11807">
        <v>702472</v>
      </c>
      <c r="O11807" t="s">
        <v>5771</v>
      </c>
      <c r="P11807" t="s">
        <v>44</v>
      </c>
      <c r="Q11807" t="s">
        <v>41</v>
      </c>
      <c r="R11807" t="s">
        <v>45</v>
      </c>
      <c r="S11807">
        <v>45300</v>
      </c>
      <c r="T11807">
        <v>0.13510000705718994</v>
      </c>
      <c r="U11807">
        <v>586.989990234375</v>
      </c>
      <c r="V11807">
        <v>0.14720000326633453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"Bad Loan")</f>
        <v>Good Loan</v>
      </c>
      <c r="M11808" s="1">
        <v>44299</v>
      </c>
      <c r="N11808">
        <v>629275</v>
      </c>
      <c r="O11808" t="s">
        <v>5771</v>
      </c>
      <c r="P11808" t="s">
        <v>44</v>
      </c>
      <c r="Q11808" t="s">
        <v>41</v>
      </c>
      <c r="R11808" t="s">
        <v>45</v>
      </c>
      <c r="S11808">
        <v>60000</v>
      </c>
      <c r="T11808">
        <v>0.21979999542236328</v>
      </c>
      <c r="U11808">
        <v>171.42999267578125</v>
      </c>
      <c r="V11808">
        <v>0.14219999313354492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"Bad Loan")</f>
        <v>Good Loan</v>
      </c>
      <c r="M11809" s="1">
        <v>44510</v>
      </c>
      <c r="N11809">
        <v>585843</v>
      </c>
      <c r="O11809" t="s">
        <v>5771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557899475</v>
      </c>
      <c r="U11809">
        <v>524.67999267578125</v>
      </c>
      <c r="V11809">
        <v>0.12870000302791595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"Bad Loan")</f>
        <v>Good Loan</v>
      </c>
      <c r="M11810" s="1">
        <v>44481</v>
      </c>
      <c r="N11810">
        <v>697401</v>
      </c>
      <c r="O11810" t="s">
        <v>5771</v>
      </c>
      <c r="P11810" t="s">
        <v>160</v>
      </c>
      <c r="Q11810" t="s">
        <v>41</v>
      </c>
      <c r="R11810" t="s">
        <v>45</v>
      </c>
      <c r="S11810">
        <v>37000</v>
      </c>
      <c r="T11810">
        <v>0.16859999299049377</v>
      </c>
      <c r="U11810">
        <v>338.04998779296875</v>
      </c>
      <c r="V11810">
        <v>0.13230000436306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"Bad Loan")</f>
        <v>Good Loan</v>
      </c>
      <c r="M11811" s="1">
        <v>44359</v>
      </c>
      <c r="N11811">
        <v>591353</v>
      </c>
      <c r="O11811" t="s">
        <v>5771</v>
      </c>
      <c r="P11811" t="s">
        <v>160</v>
      </c>
      <c r="Q11811" t="s">
        <v>41</v>
      </c>
      <c r="R11811" t="s">
        <v>45</v>
      </c>
      <c r="S11811">
        <v>48500</v>
      </c>
      <c r="T11811">
        <v>0.15389999747276306</v>
      </c>
      <c r="U11811">
        <v>504.5</v>
      </c>
      <c r="V11811">
        <v>0.12870000302791595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"Bad Loan")</f>
        <v>Good Loan</v>
      </c>
      <c r="M11812" s="1">
        <v>44544</v>
      </c>
      <c r="N11812">
        <v>1202421</v>
      </c>
      <c r="O11812" t="s">
        <v>5771</v>
      </c>
      <c r="P11812" t="s">
        <v>160</v>
      </c>
      <c r="Q11812" t="s">
        <v>41</v>
      </c>
      <c r="R11812" t="s">
        <v>45</v>
      </c>
      <c r="S11812">
        <v>60000</v>
      </c>
      <c r="T11812">
        <v>0.23340000212192535</v>
      </c>
      <c r="U11812">
        <v>332.51998901367188</v>
      </c>
      <c r="V11812">
        <v>0.13490000367164612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"Bad Loan")</f>
        <v>Good Loan</v>
      </c>
      <c r="M11813" s="1">
        <v>44573</v>
      </c>
      <c r="N11813">
        <v>627601</v>
      </c>
      <c r="O11813" t="s">
        <v>5771</v>
      </c>
      <c r="P11813" t="s">
        <v>61</v>
      </c>
      <c r="Q11813" t="s">
        <v>41</v>
      </c>
      <c r="R11813" t="s">
        <v>45</v>
      </c>
      <c r="S11813">
        <v>55000</v>
      </c>
      <c r="T11813">
        <v>0.15710000693798065</v>
      </c>
      <c r="U11813">
        <v>404.94000244140625</v>
      </c>
      <c r="V11813">
        <v>0.13109999895095825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"Bad Loan")</f>
        <v>Good Loan</v>
      </c>
      <c r="M11814" s="1">
        <v>44480</v>
      </c>
      <c r="N11814">
        <v>496166</v>
      </c>
      <c r="O11814" t="s">
        <v>5771</v>
      </c>
      <c r="P11814" t="s">
        <v>61</v>
      </c>
      <c r="Q11814" t="s">
        <v>41</v>
      </c>
      <c r="R11814" t="s">
        <v>45</v>
      </c>
      <c r="S11814">
        <v>72000</v>
      </c>
      <c r="T11814">
        <v>0.16769999265670776</v>
      </c>
      <c r="U11814">
        <v>262.22000122070313</v>
      </c>
      <c r="V11814">
        <v>0.12839999794960022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"Bad Loan")</f>
        <v>Good Loan</v>
      </c>
      <c r="M11815" s="1">
        <v>44419</v>
      </c>
      <c r="N11815">
        <v>566905</v>
      </c>
      <c r="O11815" t="s">
        <v>5771</v>
      </c>
      <c r="P11815" t="s">
        <v>61</v>
      </c>
      <c r="Q11815" t="s">
        <v>41</v>
      </c>
      <c r="R11815" t="s">
        <v>45</v>
      </c>
      <c r="S11815">
        <v>35000</v>
      </c>
      <c r="T11815">
        <v>0.17929999530315399</v>
      </c>
      <c r="U11815">
        <v>507.010009765625</v>
      </c>
      <c r="V11815">
        <v>0.13220000267028809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"Bad Loan")</f>
        <v>Good Loan</v>
      </c>
      <c r="M11816" s="1">
        <v>44299</v>
      </c>
      <c r="N11816">
        <v>728400</v>
      </c>
      <c r="O11816" t="s">
        <v>5771</v>
      </c>
      <c r="P11816" t="s">
        <v>61</v>
      </c>
      <c r="Q11816" t="s">
        <v>41</v>
      </c>
      <c r="R11816" t="s">
        <v>45</v>
      </c>
      <c r="S11816">
        <v>52250</v>
      </c>
      <c r="T11816">
        <v>0.21269999444484711</v>
      </c>
      <c r="U11816">
        <v>312.70001220703125</v>
      </c>
      <c r="V11816">
        <v>0.13609999418258667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"Bad Loan")</f>
        <v>Good Loan</v>
      </c>
      <c r="M11817" s="1">
        <v>44268</v>
      </c>
      <c r="N11817">
        <v>598232</v>
      </c>
      <c r="O11817" t="s">
        <v>5771</v>
      </c>
      <c r="P11817" t="s">
        <v>61</v>
      </c>
      <c r="Q11817" t="s">
        <v>41</v>
      </c>
      <c r="R11817" t="s">
        <v>45</v>
      </c>
      <c r="S11817">
        <v>46000</v>
      </c>
      <c r="T11817">
        <v>0.15569999814033508</v>
      </c>
      <c r="U11817">
        <v>304.20999145507813</v>
      </c>
      <c r="V11817">
        <v>0.13220000267028809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"Bad Loan")</f>
        <v>Good Loan</v>
      </c>
      <c r="M11818" s="1">
        <v>44452</v>
      </c>
      <c r="N11818">
        <v>953907</v>
      </c>
      <c r="O11818" t="s">
        <v>5771</v>
      </c>
      <c r="P11818" t="s">
        <v>61</v>
      </c>
      <c r="Q11818" t="s">
        <v>41</v>
      </c>
      <c r="R11818" t="s">
        <v>45</v>
      </c>
      <c r="S11818">
        <v>46000</v>
      </c>
      <c r="T11818">
        <v>0.12520000338554382</v>
      </c>
      <c r="U11818">
        <v>254.47999572753906</v>
      </c>
      <c r="V11818">
        <v>0.13490000367164612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"Bad Loan")</f>
        <v>Good Loan</v>
      </c>
      <c r="M11819" s="1">
        <v>44541</v>
      </c>
      <c r="N11819">
        <v>644242</v>
      </c>
      <c r="O11819" t="s">
        <v>5771</v>
      </c>
      <c r="P11819" t="s">
        <v>32</v>
      </c>
      <c r="Q11819" t="s">
        <v>41</v>
      </c>
      <c r="R11819" t="s">
        <v>45</v>
      </c>
      <c r="S11819">
        <v>48074</v>
      </c>
      <c r="T11819">
        <v>0.1632000058889389</v>
      </c>
      <c r="U11819">
        <v>409.25</v>
      </c>
      <c r="V11819">
        <v>0.13850000500679016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"Bad Loan")</f>
        <v>Good Loan</v>
      </c>
      <c r="M11820" s="1">
        <v>44359</v>
      </c>
      <c r="N11820">
        <v>439322</v>
      </c>
      <c r="O11820" t="s">
        <v>5771</v>
      </c>
      <c r="P11820" t="s">
        <v>32</v>
      </c>
      <c r="Q11820" t="s">
        <v>41</v>
      </c>
      <c r="R11820" t="s">
        <v>45</v>
      </c>
      <c r="S11820">
        <v>50000</v>
      </c>
      <c r="T11820">
        <v>0.21619999408721924</v>
      </c>
      <c r="U11820">
        <v>106.01000213623047</v>
      </c>
      <c r="V11820">
        <v>0.1347000002861022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"Bad Loan")</f>
        <v>Good Loan</v>
      </c>
      <c r="M11821" s="1">
        <v>44297</v>
      </c>
      <c r="N11821">
        <v>597101</v>
      </c>
      <c r="O11821" t="s">
        <v>5771</v>
      </c>
      <c r="P11821" t="s">
        <v>32</v>
      </c>
      <c r="Q11821" t="s">
        <v>41</v>
      </c>
      <c r="R11821" t="s">
        <v>45</v>
      </c>
      <c r="S11821">
        <v>72000</v>
      </c>
      <c r="T11821">
        <v>0.12829999625682831</v>
      </c>
      <c r="U11821">
        <v>341.04000854492188</v>
      </c>
      <c r="V11821">
        <v>0.13850000500679016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"Bad Loan")</f>
        <v>Good Loan</v>
      </c>
      <c r="M11822" s="1">
        <v>44543</v>
      </c>
      <c r="N11822">
        <v>769348</v>
      </c>
      <c r="O11822" t="s">
        <v>5771</v>
      </c>
      <c r="P11822" t="s">
        <v>44</v>
      </c>
      <c r="Q11822" t="s">
        <v>41</v>
      </c>
      <c r="R11822" t="s">
        <v>45</v>
      </c>
      <c r="S11822">
        <v>26400</v>
      </c>
      <c r="T11822">
        <v>0.22769999504089355</v>
      </c>
      <c r="U11822">
        <v>136.16999816894531</v>
      </c>
      <c r="V11822">
        <v>0.1371999979019165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"Bad Loan")</f>
        <v>Good Loan</v>
      </c>
      <c r="M11823" s="1">
        <v>44328</v>
      </c>
      <c r="N11823">
        <v>975999</v>
      </c>
      <c r="O11823" t="s">
        <v>5771</v>
      </c>
      <c r="P11823" t="s">
        <v>160</v>
      </c>
      <c r="Q11823" t="s">
        <v>41</v>
      </c>
      <c r="R11823" t="s">
        <v>45</v>
      </c>
      <c r="S11823">
        <v>78000</v>
      </c>
      <c r="T11823">
        <v>0.17540000379085541</v>
      </c>
      <c r="U11823">
        <v>107.80999755859375</v>
      </c>
      <c r="V11823">
        <v>0.12989999353885651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"Bad Loan")</f>
        <v>Good Loan</v>
      </c>
      <c r="M11824" s="1">
        <v>44391</v>
      </c>
      <c r="N11824">
        <v>976154</v>
      </c>
      <c r="O11824" t="s">
        <v>5771</v>
      </c>
      <c r="P11824" t="s">
        <v>160</v>
      </c>
      <c r="Q11824" t="s">
        <v>41</v>
      </c>
      <c r="R11824" t="s">
        <v>45</v>
      </c>
      <c r="S11824">
        <v>54996</v>
      </c>
      <c r="T11824">
        <v>4.4300001114606857E-2</v>
      </c>
      <c r="U11824">
        <v>336.89999389648438</v>
      </c>
      <c r="V11824">
        <v>0.12989999353885651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"Bad Loan")</f>
        <v>Good Loan</v>
      </c>
      <c r="M11825" s="1">
        <v>44298</v>
      </c>
      <c r="N11825">
        <v>605982</v>
      </c>
      <c r="O11825" t="s">
        <v>5771</v>
      </c>
      <c r="P11825" t="s">
        <v>160</v>
      </c>
      <c r="Q11825" t="s">
        <v>41</v>
      </c>
      <c r="R11825" t="s">
        <v>45</v>
      </c>
      <c r="S11825">
        <v>38295.6015625</v>
      </c>
      <c r="T11825">
        <v>0.14980000257492065</v>
      </c>
      <c r="U11825">
        <v>403.60000610351563</v>
      </c>
      <c r="V11825">
        <v>0.12870000302791595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"Bad Loan")</f>
        <v>Good Loan</v>
      </c>
      <c r="M11826" s="1">
        <v>44483</v>
      </c>
      <c r="N11826">
        <v>1063591</v>
      </c>
      <c r="O11826" t="s">
        <v>5771</v>
      </c>
      <c r="P11826" t="s">
        <v>160</v>
      </c>
      <c r="Q11826" t="s">
        <v>41</v>
      </c>
      <c r="R11826" t="s">
        <v>45</v>
      </c>
      <c r="S11826">
        <v>30000</v>
      </c>
      <c r="T11826">
        <v>0.18320000171661377</v>
      </c>
      <c r="U11826">
        <v>269.51998901367188</v>
      </c>
      <c r="V11826">
        <v>0.12989999353885651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"Bad Loan")</f>
        <v>Good Loan</v>
      </c>
      <c r="M11827" s="1">
        <v>44483</v>
      </c>
      <c r="N11827">
        <v>1086822</v>
      </c>
      <c r="O11827" t="s">
        <v>5771</v>
      </c>
      <c r="P11827" t="s">
        <v>160</v>
      </c>
      <c r="Q11827" t="s">
        <v>41</v>
      </c>
      <c r="R11827" t="s">
        <v>45</v>
      </c>
      <c r="S11827">
        <v>38400</v>
      </c>
      <c r="T11827">
        <v>0.20589999854564667</v>
      </c>
      <c r="U11827">
        <v>117.91999816894531</v>
      </c>
      <c r="V11827">
        <v>0.12989999353885651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"Bad Loan")</f>
        <v>Good Loan</v>
      </c>
      <c r="M11828" s="1">
        <v>44542</v>
      </c>
      <c r="N11828">
        <v>669474</v>
      </c>
      <c r="O11828" t="s">
        <v>5771</v>
      </c>
      <c r="P11828" t="s">
        <v>160</v>
      </c>
      <c r="Q11828" t="s">
        <v>41</v>
      </c>
      <c r="R11828" t="s">
        <v>45</v>
      </c>
      <c r="S11828">
        <v>50004</v>
      </c>
      <c r="T11828">
        <v>0.11330000311136246</v>
      </c>
      <c r="U11828">
        <v>268.51998901367188</v>
      </c>
      <c r="V11828">
        <v>0.12729999423027039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"Bad Loan")</f>
        <v>Good Loan</v>
      </c>
      <c r="M11829" s="1">
        <v>44266</v>
      </c>
      <c r="N11829">
        <v>655833</v>
      </c>
      <c r="O11829" t="s">
        <v>5771</v>
      </c>
      <c r="P11829" t="s">
        <v>61</v>
      </c>
      <c r="Q11829" t="s">
        <v>41</v>
      </c>
      <c r="R11829" t="s">
        <v>45</v>
      </c>
      <c r="S11829">
        <v>33504</v>
      </c>
      <c r="T11829">
        <v>0.20020000636577606</v>
      </c>
      <c r="U11829">
        <v>404.94000244140625</v>
      </c>
      <c r="V11829">
        <v>0.13109999895095825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"Bad Loan")</f>
        <v>Good Loan</v>
      </c>
      <c r="M11830" s="1">
        <v>44268</v>
      </c>
      <c r="N11830">
        <v>605327</v>
      </c>
      <c r="O11830" t="s">
        <v>5771</v>
      </c>
      <c r="P11830" t="s">
        <v>61</v>
      </c>
      <c r="Q11830" t="s">
        <v>41</v>
      </c>
      <c r="R11830" t="s">
        <v>45</v>
      </c>
      <c r="S11830">
        <v>35000</v>
      </c>
      <c r="T11830">
        <v>0.22529999911785126</v>
      </c>
      <c r="U11830">
        <v>439.41000366210938</v>
      </c>
      <c r="V11830">
        <v>0.13220000267028809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"Bad Loan")</f>
        <v>Good Loan</v>
      </c>
      <c r="M11831" s="1">
        <v>44330</v>
      </c>
      <c r="N11831">
        <v>768532</v>
      </c>
      <c r="O11831" t="s">
        <v>5771</v>
      </c>
      <c r="P11831" t="s">
        <v>61</v>
      </c>
      <c r="Q11831" t="s">
        <v>41</v>
      </c>
      <c r="R11831" t="s">
        <v>45</v>
      </c>
      <c r="S11831">
        <v>58000</v>
      </c>
      <c r="T11831">
        <v>0.18269999325275421</v>
      </c>
      <c r="U11831">
        <v>469.08999633789063</v>
      </c>
      <c r="V11831">
        <v>0.12610000371932983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"Bad Loan")</f>
        <v>Good Loan</v>
      </c>
      <c r="M11832" s="1">
        <v>44573</v>
      </c>
      <c r="N11832">
        <v>584036</v>
      </c>
      <c r="O11832" t="s">
        <v>5771</v>
      </c>
      <c r="P11832" t="s">
        <v>61</v>
      </c>
      <c r="Q11832" t="s">
        <v>41</v>
      </c>
      <c r="R11832" t="s">
        <v>45</v>
      </c>
      <c r="S11832">
        <v>60000</v>
      </c>
      <c r="T11832">
        <v>0.14419999718666077</v>
      </c>
      <c r="U11832">
        <v>243.3699951171875</v>
      </c>
      <c r="V11832">
        <v>0.13220000267028809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"Bad Loan")</f>
        <v>Good Loan</v>
      </c>
      <c r="M11833" s="1">
        <v>44419</v>
      </c>
      <c r="N11833">
        <v>576783</v>
      </c>
      <c r="O11833" t="s">
        <v>5771</v>
      </c>
      <c r="P11833" t="s">
        <v>61</v>
      </c>
      <c r="Q11833" t="s">
        <v>41</v>
      </c>
      <c r="R11833" t="s">
        <v>45</v>
      </c>
      <c r="S11833">
        <v>40000</v>
      </c>
      <c r="T11833">
        <v>0.15209999680519104</v>
      </c>
      <c r="U11833">
        <v>338.010009765625</v>
      </c>
      <c r="V11833">
        <v>0.13220000267028809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"Bad Loan")</f>
        <v>Good Loan</v>
      </c>
      <c r="M11834" s="1">
        <v>44451</v>
      </c>
      <c r="N11834">
        <v>506620</v>
      </c>
      <c r="O11834" t="s">
        <v>5771</v>
      </c>
      <c r="P11834" t="s">
        <v>59</v>
      </c>
      <c r="Q11834" t="s">
        <v>41</v>
      </c>
      <c r="R11834" t="s">
        <v>45</v>
      </c>
      <c r="S11834">
        <v>50000</v>
      </c>
      <c r="T11834">
        <v>9.5299996435642242E-2</v>
      </c>
      <c r="U11834">
        <v>439.01998901367188</v>
      </c>
      <c r="V11834">
        <v>0.13160000741481781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"Bad Loan")</f>
        <v>Good Loan</v>
      </c>
      <c r="M11835" s="1">
        <v>44542</v>
      </c>
      <c r="N11835">
        <v>602574</v>
      </c>
      <c r="O11835" t="s">
        <v>5771</v>
      </c>
      <c r="P11835" t="s">
        <v>59</v>
      </c>
      <c r="Q11835" t="s">
        <v>41</v>
      </c>
      <c r="R11835" t="s">
        <v>45</v>
      </c>
      <c r="S11835">
        <v>33736.3203125</v>
      </c>
      <c r="T11835">
        <v>0.1526000052690506</v>
      </c>
      <c r="U11835">
        <v>461.98001098632813</v>
      </c>
      <c r="V11835">
        <v>0.13570000231266022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"Bad Loan")</f>
        <v>Good Loan</v>
      </c>
      <c r="M11836" s="1">
        <v>44268</v>
      </c>
      <c r="N11836">
        <v>630205</v>
      </c>
      <c r="O11836" t="s">
        <v>5771</v>
      </c>
      <c r="P11836" t="s">
        <v>59</v>
      </c>
      <c r="Q11836" t="s">
        <v>41</v>
      </c>
      <c r="R11836" t="s">
        <v>45</v>
      </c>
      <c r="S11836">
        <v>35000</v>
      </c>
      <c r="T11836">
        <v>0.14129999279975891</v>
      </c>
      <c r="U11836">
        <v>339.25</v>
      </c>
      <c r="V11836">
        <v>0.13480000197887421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"Bad Loan")</f>
        <v>Good Loan</v>
      </c>
      <c r="M11837" s="1">
        <v>44573</v>
      </c>
      <c r="N11837">
        <v>634221</v>
      </c>
      <c r="O11837" t="s">
        <v>5771</v>
      </c>
      <c r="P11837" t="s">
        <v>59</v>
      </c>
      <c r="Q11837" t="s">
        <v>41</v>
      </c>
      <c r="R11837" t="s">
        <v>45</v>
      </c>
      <c r="S11837">
        <v>37818</v>
      </c>
      <c r="T11837">
        <v>8.2500003278255463E-2</v>
      </c>
      <c r="U11837">
        <v>508.8699951171875</v>
      </c>
      <c r="V11837">
        <v>0.13480000197887421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"Bad Loan")</f>
        <v>Good Loan</v>
      </c>
      <c r="M11838" s="1">
        <v>44421</v>
      </c>
      <c r="N11838">
        <v>776099</v>
      </c>
      <c r="O11838" t="s">
        <v>5771</v>
      </c>
      <c r="P11838" t="s">
        <v>32</v>
      </c>
      <c r="Q11838" t="s">
        <v>41</v>
      </c>
      <c r="R11838" t="s">
        <v>45</v>
      </c>
      <c r="S11838">
        <v>55000</v>
      </c>
      <c r="T11838">
        <v>0.14790000021457672</v>
      </c>
      <c r="U11838">
        <v>135.46000671386719</v>
      </c>
      <c r="V11838">
        <v>0.13349999487400055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"Bad Loan")</f>
        <v>Good Loan</v>
      </c>
      <c r="M11839" s="1">
        <v>44512</v>
      </c>
      <c r="N11839">
        <v>536262</v>
      </c>
      <c r="O11839" t="s">
        <v>5771</v>
      </c>
      <c r="P11839" t="s">
        <v>44</v>
      </c>
      <c r="Q11839" t="s">
        <v>41</v>
      </c>
      <c r="R11839" t="s">
        <v>45</v>
      </c>
      <c r="S11839">
        <v>30000</v>
      </c>
      <c r="T11839">
        <v>0.14159999787807465</v>
      </c>
      <c r="U11839">
        <v>274.45001220703125</v>
      </c>
      <c r="V11839">
        <v>0.14259999990463257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"Bad Loan")</f>
        <v>Good Loan</v>
      </c>
      <c r="M11840" s="1">
        <v>44240</v>
      </c>
      <c r="N11840">
        <v>619264</v>
      </c>
      <c r="O11840" t="s">
        <v>5771</v>
      </c>
      <c r="P11840" t="s">
        <v>44</v>
      </c>
      <c r="Q11840" t="s">
        <v>41</v>
      </c>
      <c r="R11840" t="s">
        <v>45</v>
      </c>
      <c r="S11840">
        <v>130000</v>
      </c>
      <c r="T11840">
        <v>3.7999998778104782E-2</v>
      </c>
      <c r="U11840">
        <v>411.41000366210938</v>
      </c>
      <c r="V11840">
        <v>0.14219999313354492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"Bad Loan")</f>
        <v>Good Loan</v>
      </c>
      <c r="M11841" s="1">
        <v>44360</v>
      </c>
      <c r="N11841">
        <v>666446</v>
      </c>
      <c r="O11841" t="s">
        <v>5771</v>
      </c>
      <c r="P11841" t="s">
        <v>44</v>
      </c>
      <c r="Q11841" t="s">
        <v>41</v>
      </c>
      <c r="R11841" t="s">
        <v>45</v>
      </c>
      <c r="S11841">
        <v>42000</v>
      </c>
      <c r="T11841">
        <v>0.16599999368190765</v>
      </c>
      <c r="U11841">
        <v>205.71000671386719</v>
      </c>
      <c r="V11841">
        <v>0.14219999313354492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4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"Bad Loan")</f>
        <v>Good Loan</v>
      </c>
      <c r="M11842" s="1">
        <v>44359</v>
      </c>
      <c r="N11842">
        <v>431830</v>
      </c>
      <c r="O11842" t="s">
        <v>5771</v>
      </c>
      <c r="P11842" t="s">
        <v>160</v>
      </c>
      <c r="Q11842" t="s">
        <v>41</v>
      </c>
      <c r="R11842" t="s">
        <v>45</v>
      </c>
      <c r="S11842">
        <v>36996</v>
      </c>
      <c r="T11842">
        <v>0.12359999865293503</v>
      </c>
      <c r="U11842">
        <v>127.18000030517578</v>
      </c>
      <c r="V11842">
        <v>0.12530000507831573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"Bad Loan")</f>
        <v>Good Loan</v>
      </c>
      <c r="M11843" s="1">
        <v>44574</v>
      </c>
      <c r="N11843">
        <v>805353</v>
      </c>
      <c r="O11843" t="s">
        <v>5771</v>
      </c>
      <c r="P11843" t="s">
        <v>160</v>
      </c>
      <c r="Q11843" t="s">
        <v>41</v>
      </c>
      <c r="R11843" t="s">
        <v>45</v>
      </c>
      <c r="S11843">
        <v>30000</v>
      </c>
      <c r="T11843">
        <v>0.23919999599456787</v>
      </c>
      <c r="U11843">
        <v>99.980003356933594</v>
      </c>
      <c r="V11843">
        <v>0.12229999899864197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5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"Bad Loan")</f>
        <v>Good Loan</v>
      </c>
      <c r="M11844" s="1">
        <v>44360</v>
      </c>
      <c r="N11844">
        <v>663328</v>
      </c>
      <c r="O11844" t="s">
        <v>5771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0940094</v>
      </c>
      <c r="U11844">
        <v>167.83999633789063</v>
      </c>
      <c r="V11844">
        <v>0.12729999423027039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6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"Bad Loan")</f>
        <v>Good Loan</v>
      </c>
      <c r="M11845" s="1">
        <v>44240</v>
      </c>
      <c r="N11845">
        <v>593402</v>
      </c>
      <c r="O11845" t="s">
        <v>5771</v>
      </c>
      <c r="P11845" t="s">
        <v>160</v>
      </c>
      <c r="Q11845" t="s">
        <v>41</v>
      </c>
      <c r="R11845" t="s">
        <v>45</v>
      </c>
      <c r="S11845">
        <v>55000</v>
      </c>
      <c r="T11845">
        <v>0.16150000691413879</v>
      </c>
      <c r="U11845">
        <v>302.70001220703125</v>
      </c>
      <c r="V11845">
        <v>0.12870000302791595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7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"Bad Loan")</f>
        <v>Good Loan</v>
      </c>
      <c r="M11846" s="1">
        <v>44451</v>
      </c>
      <c r="N11846">
        <v>553486</v>
      </c>
      <c r="O11846" t="s">
        <v>5771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635219574</v>
      </c>
      <c r="U11846">
        <v>274.1199951171875</v>
      </c>
      <c r="V11846">
        <v>0.12870000302791595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8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"Bad Loan")</f>
        <v>Good Loan</v>
      </c>
      <c r="M11847" s="1">
        <v>44391</v>
      </c>
      <c r="N11847">
        <v>978891</v>
      </c>
      <c r="O11847" t="s">
        <v>5771</v>
      </c>
      <c r="P11847" t="s">
        <v>61</v>
      </c>
      <c r="Q11847" t="s">
        <v>41</v>
      </c>
      <c r="R11847" t="s">
        <v>45</v>
      </c>
      <c r="S11847">
        <v>38400</v>
      </c>
      <c r="T11847">
        <v>0.12099999934434891</v>
      </c>
      <c r="U11847">
        <v>54.290000915527344</v>
      </c>
      <c r="V11847">
        <v>0.13490000367164612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39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"Bad Loan")</f>
        <v>Good Loan</v>
      </c>
      <c r="M11848" s="1">
        <v>44453</v>
      </c>
      <c r="N11848">
        <v>1054895</v>
      </c>
      <c r="O11848" t="s">
        <v>5771</v>
      </c>
      <c r="P11848" t="s">
        <v>61</v>
      </c>
      <c r="Q11848" t="s">
        <v>41</v>
      </c>
      <c r="R11848" t="s">
        <v>45</v>
      </c>
      <c r="S11848">
        <v>78000</v>
      </c>
      <c r="T11848">
        <v>0.18580000102519989</v>
      </c>
      <c r="U11848">
        <v>610.75</v>
      </c>
      <c r="V11848">
        <v>0.13490000367164612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0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"Bad Loan")</f>
        <v>Good Loan</v>
      </c>
      <c r="M11849" s="1">
        <v>44360</v>
      </c>
      <c r="N11849">
        <v>666316</v>
      </c>
      <c r="O11849" t="s">
        <v>5771</v>
      </c>
      <c r="P11849" t="s">
        <v>61</v>
      </c>
      <c r="Q11849" t="s">
        <v>41</v>
      </c>
      <c r="R11849" t="s">
        <v>45</v>
      </c>
      <c r="S11849">
        <v>58000</v>
      </c>
      <c r="T11849">
        <v>0.21459999680519104</v>
      </c>
      <c r="U11849">
        <v>404.97000122070313</v>
      </c>
      <c r="V11849">
        <v>0.13109999895095825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1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"Bad Loan")</f>
        <v>Good Loan</v>
      </c>
      <c r="M11850" s="1">
        <v>44327</v>
      </c>
      <c r="N11850">
        <v>309756</v>
      </c>
      <c r="O11850" t="s">
        <v>5771</v>
      </c>
      <c r="P11850" t="s">
        <v>59</v>
      </c>
      <c r="Q11850" t="s">
        <v>41</v>
      </c>
      <c r="R11850" t="s">
        <v>45</v>
      </c>
      <c r="S11850">
        <v>27000</v>
      </c>
      <c r="T11850">
        <v>0.18529999256134033</v>
      </c>
      <c r="U11850">
        <v>198.32000732421875</v>
      </c>
      <c r="V11850">
        <v>0.11659999936819077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2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"Bad Loan")</f>
        <v>Good Loan</v>
      </c>
      <c r="M11851" s="1">
        <v>44360</v>
      </c>
      <c r="N11851">
        <v>1012830</v>
      </c>
      <c r="O11851" t="s">
        <v>5771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469684601</v>
      </c>
      <c r="U11851">
        <v>269.51998901367188</v>
      </c>
      <c r="V11851">
        <v>0.12989999353885651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3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"Bad Loan")</f>
        <v>Good Loan</v>
      </c>
      <c r="M11852" s="1">
        <v>44389</v>
      </c>
      <c r="N11852">
        <v>464836</v>
      </c>
      <c r="O11852" t="s">
        <v>5771</v>
      </c>
      <c r="P11852" t="s">
        <v>160</v>
      </c>
      <c r="Q11852" t="s">
        <v>41</v>
      </c>
      <c r="R11852" t="s">
        <v>45</v>
      </c>
      <c r="S11852">
        <v>24000</v>
      </c>
      <c r="T11852">
        <v>0.16949999332427979</v>
      </c>
      <c r="U11852">
        <v>185.74000549316406</v>
      </c>
      <c r="V11852">
        <v>0.12530000507831573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4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"Bad Loan")</f>
        <v>Good Loan</v>
      </c>
      <c r="M11853" s="1">
        <v>44451</v>
      </c>
      <c r="N11853">
        <v>504084</v>
      </c>
      <c r="O11853" t="s">
        <v>5771</v>
      </c>
      <c r="P11853" t="s">
        <v>160</v>
      </c>
      <c r="Q11853" t="s">
        <v>41</v>
      </c>
      <c r="R11853" t="s">
        <v>45</v>
      </c>
      <c r="S11853">
        <v>40000</v>
      </c>
      <c r="T11853">
        <v>0.18389999866485596</v>
      </c>
      <c r="U11853">
        <v>133.8699951171875</v>
      </c>
      <c r="V11853">
        <v>0.12530000507831573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5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"Bad Loan")</f>
        <v>Good Loan</v>
      </c>
      <c r="M11854" s="1">
        <v>44329</v>
      </c>
      <c r="N11854">
        <v>631808</v>
      </c>
      <c r="O11854" t="s">
        <v>5771</v>
      </c>
      <c r="P11854" t="s">
        <v>160</v>
      </c>
      <c r="Q11854" t="s">
        <v>41</v>
      </c>
      <c r="R11854" t="s">
        <v>45</v>
      </c>
      <c r="S11854">
        <v>40000</v>
      </c>
      <c r="T11854">
        <v>9.8399996757507324E-2</v>
      </c>
      <c r="U11854">
        <v>251.75</v>
      </c>
      <c r="V11854">
        <v>0.12729999423027039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6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"Bad Loan")</f>
        <v>Good Loan</v>
      </c>
      <c r="M11855" s="1">
        <v>44328</v>
      </c>
      <c r="N11855">
        <v>994164</v>
      </c>
      <c r="O11855" t="s">
        <v>5771</v>
      </c>
      <c r="P11855" t="s">
        <v>61</v>
      </c>
      <c r="Q11855" t="s">
        <v>41</v>
      </c>
      <c r="R11855" t="s">
        <v>45</v>
      </c>
      <c r="S11855">
        <v>48000</v>
      </c>
      <c r="T11855">
        <v>0.15279999375343323</v>
      </c>
      <c r="U11855">
        <v>247.02999877929688</v>
      </c>
      <c r="V11855">
        <v>0.14270000159740448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7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"Bad Loan")</f>
        <v>Good Loan</v>
      </c>
      <c r="M11856" s="1">
        <v>44299</v>
      </c>
      <c r="N11856">
        <v>616973</v>
      </c>
      <c r="O11856" t="s">
        <v>5771</v>
      </c>
      <c r="P11856" t="s">
        <v>61</v>
      </c>
      <c r="Q11856" t="s">
        <v>41</v>
      </c>
      <c r="R11856" t="s">
        <v>45</v>
      </c>
      <c r="S11856">
        <v>55000</v>
      </c>
      <c r="T11856">
        <v>6.3699997961521149E-2</v>
      </c>
      <c r="U11856">
        <v>269.95999145507813</v>
      </c>
      <c r="V11856">
        <v>0.13109999895095825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"Bad Loan")</f>
        <v>Good Loan</v>
      </c>
      <c r="M11857" s="1">
        <v>44300</v>
      </c>
      <c r="N11857">
        <v>879099</v>
      </c>
      <c r="O11857" t="s">
        <v>5771</v>
      </c>
      <c r="P11857" t="s">
        <v>61</v>
      </c>
      <c r="Q11857" t="s">
        <v>41</v>
      </c>
      <c r="R11857" t="s">
        <v>45</v>
      </c>
      <c r="S11857">
        <v>50911.19921875</v>
      </c>
      <c r="T11857">
        <v>0.19589999318122864</v>
      </c>
      <c r="U11857">
        <v>337.23001098632813</v>
      </c>
      <c r="V11857">
        <v>0.1306000053882598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8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"Bad Loan")</f>
        <v>Good Loan</v>
      </c>
      <c r="M11858" s="1">
        <v>44451</v>
      </c>
      <c r="N11858">
        <v>510975</v>
      </c>
      <c r="O11858" t="s">
        <v>5771</v>
      </c>
      <c r="P11858" t="s">
        <v>61</v>
      </c>
      <c r="Q11858" t="s">
        <v>41</v>
      </c>
      <c r="R11858" t="s">
        <v>45</v>
      </c>
      <c r="S11858">
        <v>60000</v>
      </c>
      <c r="T11858">
        <v>0.11620000004768372</v>
      </c>
      <c r="U11858">
        <v>430.30999755859375</v>
      </c>
      <c r="V11858">
        <v>0.12839999794960022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49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"Bad Loan")</f>
        <v>Good Loan</v>
      </c>
      <c r="M11859" s="1">
        <v>44268</v>
      </c>
      <c r="N11859">
        <v>681761</v>
      </c>
      <c r="O11859" t="s">
        <v>5771</v>
      </c>
      <c r="P11859" t="s">
        <v>59</v>
      </c>
      <c r="Q11859" t="s">
        <v>41</v>
      </c>
      <c r="R11859" t="s">
        <v>45</v>
      </c>
      <c r="S11859">
        <v>14400</v>
      </c>
      <c r="T11859">
        <v>0.12669999897480011</v>
      </c>
      <c r="U11859">
        <v>102.51000213623047</v>
      </c>
      <c r="V11859">
        <v>0.13979999721050262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"Bad Loan")</f>
        <v>Good Loan</v>
      </c>
      <c r="M11860" s="1">
        <v>44329</v>
      </c>
      <c r="N11860">
        <v>649713</v>
      </c>
      <c r="O11860" t="s">
        <v>5771</v>
      </c>
      <c r="P11860" t="s">
        <v>44</v>
      </c>
      <c r="Q11860" t="s">
        <v>41</v>
      </c>
      <c r="R11860" t="s">
        <v>45</v>
      </c>
      <c r="S11860">
        <v>48000</v>
      </c>
      <c r="T11860">
        <v>0.1932000070810318</v>
      </c>
      <c r="U11860">
        <v>342.85000610351563</v>
      </c>
      <c r="V11860">
        <v>0.14219999313354492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0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"Bad Loan")</f>
        <v>Good Loan</v>
      </c>
      <c r="M11861" s="1">
        <v>44299</v>
      </c>
      <c r="N11861">
        <v>628866</v>
      </c>
      <c r="O11861" t="s">
        <v>5771</v>
      </c>
      <c r="P11861" t="s">
        <v>160</v>
      </c>
      <c r="Q11861" t="s">
        <v>41</v>
      </c>
      <c r="R11861" t="s">
        <v>45</v>
      </c>
      <c r="S11861">
        <v>43000</v>
      </c>
      <c r="T11861">
        <v>0.11389999836683273</v>
      </c>
      <c r="U11861">
        <v>218.19000244140625</v>
      </c>
      <c r="V11861">
        <v>0.12729999423027039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"Bad Loan")</f>
        <v>Good Loan</v>
      </c>
      <c r="M11862" s="1">
        <v>44573</v>
      </c>
      <c r="N11862">
        <v>633165</v>
      </c>
      <c r="O11862" t="s">
        <v>5771</v>
      </c>
      <c r="P11862" t="s">
        <v>160</v>
      </c>
      <c r="Q11862" t="s">
        <v>41</v>
      </c>
      <c r="R11862" t="s">
        <v>45</v>
      </c>
      <c r="S11862">
        <v>36000</v>
      </c>
      <c r="T11862">
        <v>0.22830000519752502</v>
      </c>
      <c r="U11862">
        <v>436.3699951171875</v>
      </c>
      <c r="V11862">
        <v>0.12729999423027039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"Bad Loan")</f>
        <v>Good Loan</v>
      </c>
      <c r="M11863" s="1">
        <v>44419</v>
      </c>
      <c r="N11863">
        <v>463799</v>
      </c>
      <c r="O11863" t="s">
        <v>5771</v>
      </c>
      <c r="P11863" t="s">
        <v>160</v>
      </c>
      <c r="Q11863" t="s">
        <v>41</v>
      </c>
      <c r="R11863" t="s">
        <v>45</v>
      </c>
      <c r="S11863">
        <v>45000</v>
      </c>
      <c r="T11863">
        <v>0.18050000071525574</v>
      </c>
      <c r="U11863">
        <v>200.80000305175781</v>
      </c>
      <c r="V11863">
        <v>0.12530000507831573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"Bad Loan")</f>
        <v>Good Loan</v>
      </c>
      <c r="M11864" s="1">
        <v>44299</v>
      </c>
      <c r="N11864">
        <v>620310</v>
      </c>
      <c r="O11864" t="s">
        <v>5771</v>
      </c>
      <c r="P11864" t="s">
        <v>160</v>
      </c>
      <c r="Q11864" t="s">
        <v>41</v>
      </c>
      <c r="R11864" t="s">
        <v>45</v>
      </c>
      <c r="S11864">
        <v>23000</v>
      </c>
      <c r="T11864">
        <v>0.21230000257492065</v>
      </c>
      <c r="U11864">
        <v>209.78999328613281</v>
      </c>
      <c r="V11864">
        <v>0.12729999423027039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1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"Bad Loan")</f>
        <v>Good Loan</v>
      </c>
      <c r="M11865" s="1">
        <v>44544</v>
      </c>
      <c r="N11865">
        <v>727992</v>
      </c>
      <c r="O11865" t="s">
        <v>5771</v>
      </c>
      <c r="P11865" t="s">
        <v>61</v>
      </c>
      <c r="Q11865" t="s">
        <v>41</v>
      </c>
      <c r="R11865" t="s">
        <v>45</v>
      </c>
      <c r="S11865">
        <v>45000</v>
      </c>
      <c r="T11865">
        <v>0.21199999749660492</v>
      </c>
      <c r="U11865">
        <v>626.1400146484375</v>
      </c>
      <c r="V11865">
        <v>0.14270000159740448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2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"Bad Loan")</f>
        <v>Good Loan</v>
      </c>
      <c r="M11866" s="1">
        <v>44299</v>
      </c>
      <c r="N11866">
        <v>629780</v>
      </c>
      <c r="O11866" t="s">
        <v>5771</v>
      </c>
      <c r="P11866" t="s">
        <v>59</v>
      </c>
      <c r="Q11866" t="s">
        <v>41</v>
      </c>
      <c r="R11866" t="s">
        <v>45</v>
      </c>
      <c r="S11866">
        <v>48000</v>
      </c>
      <c r="T11866">
        <v>0.24250000715255737</v>
      </c>
      <c r="U11866">
        <v>339.25</v>
      </c>
      <c r="V11866">
        <v>0.13480000197887421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3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"Bad Loan")</f>
        <v>Good Loan</v>
      </c>
      <c r="M11867" s="1">
        <v>44360</v>
      </c>
      <c r="N11867">
        <v>650546</v>
      </c>
      <c r="O11867" t="s">
        <v>5771</v>
      </c>
      <c r="P11867" t="s">
        <v>44</v>
      </c>
      <c r="Q11867" t="s">
        <v>41</v>
      </c>
      <c r="R11867" t="s">
        <v>45</v>
      </c>
      <c r="S11867">
        <v>30500</v>
      </c>
      <c r="T11867">
        <v>0.12240000069141388</v>
      </c>
      <c r="U11867">
        <v>342.85000610351563</v>
      </c>
      <c r="V11867">
        <v>0.14219999313354492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"Bad Loan")</f>
        <v>Good Loan</v>
      </c>
      <c r="M11868" s="1">
        <v>44299</v>
      </c>
      <c r="N11868">
        <v>606949</v>
      </c>
      <c r="O11868" t="s">
        <v>5771</v>
      </c>
      <c r="P11868" t="s">
        <v>44</v>
      </c>
      <c r="Q11868" t="s">
        <v>41</v>
      </c>
      <c r="R11868" t="s">
        <v>45</v>
      </c>
      <c r="S11868">
        <v>88000</v>
      </c>
      <c r="T11868">
        <v>8.7300002574920654E-2</v>
      </c>
      <c r="U11868">
        <v>603.78997802734375</v>
      </c>
      <c r="V11868">
        <v>0.14259999990463257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4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"Bad Loan")</f>
        <v>Good Loan</v>
      </c>
      <c r="M11869" s="1">
        <v>44481</v>
      </c>
      <c r="N11869">
        <v>549070</v>
      </c>
      <c r="O11869" t="s">
        <v>5771</v>
      </c>
      <c r="P11869" t="s">
        <v>44</v>
      </c>
      <c r="Q11869" t="s">
        <v>41</v>
      </c>
      <c r="R11869" t="s">
        <v>45</v>
      </c>
      <c r="S11869">
        <v>65000</v>
      </c>
      <c r="T11869">
        <v>0.16040000319480896</v>
      </c>
      <c r="U11869">
        <v>617.510009765625</v>
      </c>
      <c r="V11869">
        <v>0.14259999990463257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"Bad Loan")</f>
        <v>Good Loan</v>
      </c>
      <c r="M11870" s="1">
        <v>44419</v>
      </c>
      <c r="N11870">
        <v>352464</v>
      </c>
      <c r="O11870" t="s">
        <v>5771</v>
      </c>
      <c r="P11870" t="s">
        <v>160</v>
      </c>
      <c r="Q11870" t="s">
        <v>41</v>
      </c>
      <c r="R11870" t="s">
        <v>45</v>
      </c>
      <c r="S11870">
        <v>115000</v>
      </c>
      <c r="T11870">
        <v>7.5499996542930603E-2</v>
      </c>
      <c r="U11870">
        <v>245.64999389648438</v>
      </c>
      <c r="V11870">
        <v>0.11029999703168869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"Bad Loan")</f>
        <v>Good Loan</v>
      </c>
      <c r="M11871" s="1">
        <v>44329</v>
      </c>
      <c r="N11871">
        <v>635195</v>
      </c>
      <c r="O11871" t="s">
        <v>5771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73654747</v>
      </c>
      <c r="U11871">
        <v>161.1199951171875</v>
      </c>
      <c r="V11871">
        <v>0.12729999423027039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"Bad Loan")</f>
        <v>Good Loan</v>
      </c>
      <c r="M11872" s="1">
        <v>44512</v>
      </c>
      <c r="N11872">
        <v>546051</v>
      </c>
      <c r="O11872" t="s">
        <v>5771</v>
      </c>
      <c r="P11872" t="s">
        <v>32</v>
      </c>
      <c r="Q11872" t="s">
        <v>41</v>
      </c>
      <c r="R11872" t="s">
        <v>45</v>
      </c>
      <c r="S11872">
        <v>55000</v>
      </c>
      <c r="T11872">
        <v>0.19750000536441803</v>
      </c>
      <c r="U11872">
        <v>348.20001220703125</v>
      </c>
      <c r="V11872">
        <v>0.13920000195503235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"Bad Loan")</f>
        <v>Good Loan</v>
      </c>
      <c r="M11873" s="1">
        <v>44388</v>
      </c>
      <c r="N11873">
        <v>782255</v>
      </c>
      <c r="O11873" t="s">
        <v>5771</v>
      </c>
      <c r="P11873" t="s">
        <v>160</v>
      </c>
      <c r="Q11873" t="s">
        <v>41</v>
      </c>
      <c r="R11873" t="s">
        <v>45</v>
      </c>
      <c r="S11873">
        <v>25000</v>
      </c>
      <c r="T11873">
        <v>0.21359999477863312</v>
      </c>
      <c r="U11873">
        <v>233.27000427246094</v>
      </c>
      <c r="V11873">
        <v>0.12229999899864197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"Bad Loan")</f>
        <v>Good Loan</v>
      </c>
      <c r="M11874" s="1">
        <v>44299</v>
      </c>
      <c r="N11874">
        <v>618144</v>
      </c>
      <c r="O11874" t="s">
        <v>5771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448226929</v>
      </c>
      <c r="U11874">
        <v>251.75</v>
      </c>
      <c r="V11874">
        <v>0.12729999423027039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"Bad Loan")</f>
        <v>Good Loan</v>
      </c>
      <c r="M11875" s="1">
        <v>44240</v>
      </c>
      <c r="N11875">
        <v>602997</v>
      </c>
      <c r="O11875" t="s">
        <v>5771</v>
      </c>
      <c r="P11875" t="s">
        <v>160</v>
      </c>
      <c r="Q11875" t="s">
        <v>41</v>
      </c>
      <c r="R11875" t="s">
        <v>45</v>
      </c>
      <c r="S11875">
        <v>135000</v>
      </c>
      <c r="T11875">
        <v>0.15839999914169312</v>
      </c>
      <c r="U11875">
        <v>815.6099853515625</v>
      </c>
      <c r="V11875">
        <v>0.12870000302791595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"Bad Loan")</f>
        <v>Good Loan</v>
      </c>
      <c r="M11876" s="1">
        <v>44238</v>
      </c>
      <c r="N11876">
        <v>382550</v>
      </c>
      <c r="O11876" t="s">
        <v>5771</v>
      </c>
      <c r="P11876" t="s">
        <v>160</v>
      </c>
      <c r="Q11876" t="s">
        <v>41</v>
      </c>
      <c r="R11876" t="s">
        <v>45</v>
      </c>
      <c r="S11876">
        <v>26400</v>
      </c>
      <c r="T11876">
        <v>0.20139999687671661</v>
      </c>
      <c r="U11876">
        <v>260.66000366210938</v>
      </c>
      <c r="V11876">
        <v>0.12870000302791595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"Bad Loan")</f>
        <v>Good Loan</v>
      </c>
      <c r="M11877" s="1">
        <v>44297</v>
      </c>
      <c r="N11877">
        <v>321571</v>
      </c>
      <c r="O11877" t="s">
        <v>5771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2847443</v>
      </c>
      <c r="U11877">
        <v>78.610000610351563</v>
      </c>
      <c r="V11877">
        <v>0.11029999703168869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"Bad Loan")</f>
        <v>Good Loan</v>
      </c>
      <c r="M11878" s="1">
        <v>44298</v>
      </c>
      <c r="N11878">
        <v>491717</v>
      </c>
      <c r="O11878" t="s">
        <v>5771</v>
      </c>
      <c r="P11878" t="s">
        <v>160</v>
      </c>
      <c r="Q11878" t="s">
        <v>41</v>
      </c>
      <c r="R11878" t="s">
        <v>45</v>
      </c>
      <c r="S11878">
        <v>40440</v>
      </c>
      <c r="T11878">
        <v>0.22910000383853912</v>
      </c>
      <c r="U11878">
        <v>184.6199951171875</v>
      </c>
      <c r="V11878">
        <v>0.12729999423027039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"Bad Loan")</f>
        <v>Good Loan</v>
      </c>
      <c r="M11879" s="1">
        <v>44420</v>
      </c>
      <c r="N11879">
        <v>550216</v>
      </c>
      <c r="O11879" t="s">
        <v>5771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866485596</v>
      </c>
      <c r="U11879">
        <v>53.819999694824219</v>
      </c>
      <c r="V11879">
        <v>0.12870000302791595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"Bad Loan")</f>
        <v>Good Loan</v>
      </c>
      <c r="M11880" s="1">
        <v>44298</v>
      </c>
      <c r="N11880">
        <v>588523</v>
      </c>
      <c r="O11880" t="s">
        <v>5771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593662262</v>
      </c>
      <c r="U11880">
        <v>311.1099853515625</v>
      </c>
      <c r="V11880">
        <v>0.12870000302791595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"Bad Loan")</f>
        <v>Good Loan</v>
      </c>
      <c r="M11881" s="1">
        <v>44268</v>
      </c>
      <c r="N11881">
        <v>606204</v>
      </c>
      <c r="O11881" t="s">
        <v>5771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384880066</v>
      </c>
      <c r="U11881">
        <v>815.6099853515625</v>
      </c>
      <c r="V11881">
        <v>0.12870000302791595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"Bad Loan")</f>
        <v>Good Loan</v>
      </c>
      <c r="M11882" s="1">
        <v>44328</v>
      </c>
      <c r="N11882">
        <v>419177</v>
      </c>
      <c r="O11882" t="s">
        <v>5771</v>
      </c>
      <c r="P11882" t="s">
        <v>160</v>
      </c>
      <c r="Q11882" t="s">
        <v>41</v>
      </c>
      <c r="R11882" t="s">
        <v>45</v>
      </c>
      <c r="S11882">
        <v>65004</v>
      </c>
      <c r="T11882">
        <v>0.17110000550746918</v>
      </c>
      <c r="U11882">
        <v>435.07000732421875</v>
      </c>
      <c r="V11882">
        <v>0.12530000507831573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"Bad Loan")</f>
        <v>Good Loan</v>
      </c>
      <c r="M11883" s="1">
        <v>44510</v>
      </c>
      <c r="N11883">
        <v>599620</v>
      </c>
      <c r="O11883" t="s">
        <v>5771</v>
      </c>
      <c r="P11883" t="s">
        <v>160</v>
      </c>
      <c r="Q11883" t="s">
        <v>41</v>
      </c>
      <c r="R11883" t="s">
        <v>45</v>
      </c>
      <c r="S11883">
        <v>62500</v>
      </c>
      <c r="T11883">
        <v>0.19990000128746033</v>
      </c>
      <c r="U11883">
        <v>373.32998657226563</v>
      </c>
      <c r="V11883">
        <v>0.12870000302791595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"Bad Loan")</f>
        <v>Good Loan</v>
      </c>
      <c r="M11884" s="1">
        <v>44513</v>
      </c>
      <c r="N11884">
        <v>942042</v>
      </c>
      <c r="O11884" t="s">
        <v>5771</v>
      </c>
      <c r="P11884" t="s">
        <v>160</v>
      </c>
      <c r="Q11884" t="s">
        <v>41</v>
      </c>
      <c r="R11884" t="s">
        <v>45</v>
      </c>
      <c r="S11884">
        <v>78000</v>
      </c>
      <c r="T11884">
        <v>9.8800003528594971E-2</v>
      </c>
      <c r="U11884">
        <v>323.42001342773438</v>
      </c>
      <c r="V11884">
        <v>0.12989999353885651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"Bad Loan")</f>
        <v>Good Loan</v>
      </c>
      <c r="M11885" s="1">
        <v>44360</v>
      </c>
      <c r="N11885">
        <v>649799</v>
      </c>
      <c r="O11885" t="s">
        <v>5771</v>
      </c>
      <c r="P11885" t="s">
        <v>61</v>
      </c>
      <c r="Q11885" t="s">
        <v>41</v>
      </c>
      <c r="R11885" t="s">
        <v>45</v>
      </c>
      <c r="S11885">
        <v>40000</v>
      </c>
      <c r="T11885">
        <v>3.1800001859664917E-2</v>
      </c>
      <c r="U11885">
        <v>168.72999572753906</v>
      </c>
      <c r="V11885">
        <v>0.13109999895095825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"Bad Loan")</f>
        <v>Good Loan</v>
      </c>
      <c r="M11886" s="1">
        <v>44297</v>
      </c>
      <c r="N11886">
        <v>589903</v>
      </c>
      <c r="O11886" t="s">
        <v>5771</v>
      </c>
      <c r="P11886" t="s">
        <v>61</v>
      </c>
      <c r="Q11886" t="s">
        <v>41</v>
      </c>
      <c r="R11886" t="s">
        <v>45</v>
      </c>
      <c r="S11886">
        <v>26237.880859375</v>
      </c>
      <c r="T11886">
        <v>3.7000000476837158E-2</v>
      </c>
      <c r="U11886">
        <v>405.6099853515625</v>
      </c>
      <c r="V11886">
        <v>0.13220000267028809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"Bad Loan")</f>
        <v>Good Loan</v>
      </c>
      <c r="M11887" s="1">
        <v>44543</v>
      </c>
      <c r="N11887">
        <v>782731</v>
      </c>
      <c r="O11887" t="s">
        <v>5771</v>
      </c>
      <c r="P11887" t="s">
        <v>61</v>
      </c>
      <c r="Q11887" t="s">
        <v>41</v>
      </c>
      <c r="R11887" t="s">
        <v>45</v>
      </c>
      <c r="S11887">
        <v>71400</v>
      </c>
      <c r="T11887">
        <v>0.20119999349117279</v>
      </c>
      <c r="U11887">
        <v>321.67001342773438</v>
      </c>
      <c r="V11887">
        <v>0.12610000371932983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"Bad Loan")</f>
        <v>Good Loan</v>
      </c>
      <c r="M11888" s="1">
        <v>44513</v>
      </c>
      <c r="N11888">
        <v>758874</v>
      </c>
      <c r="O11888" t="s">
        <v>5771</v>
      </c>
      <c r="P11888" t="s">
        <v>61</v>
      </c>
      <c r="Q11888" t="s">
        <v>41</v>
      </c>
      <c r="R11888" t="s">
        <v>45</v>
      </c>
      <c r="S11888">
        <v>36000</v>
      </c>
      <c r="T11888">
        <v>0.20469999313354492</v>
      </c>
      <c r="U11888">
        <v>441.8599853515625</v>
      </c>
      <c r="V11888">
        <v>0.13609999418258667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"Bad Loan")</f>
        <v>Good Loan</v>
      </c>
      <c r="M11889" s="1">
        <v>44419</v>
      </c>
      <c r="N11889">
        <v>723494</v>
      </c>
      <c r="O11889" t="s">
        <v>5771</v>
      </c>
      <c r="P11889" t="s">
        <v>61</v>
      </c>
      <c r="Q11889" t="s">
        <v>41</v>
      </c>
      <c r="R11889" t="s">
        <v>45</v>
      </c>
      <c r="S11889">
        <v>34000</v>
      </c>
      <c r="T11889">
        <v>0.15250000357627869</v>
      </c>
      <c r="U11889">
        <v>339.8900146484375</v>
      </c>
      <c r="V11889">
        <v>0.13609999418258667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"Bad Loan")</f>
        <v>Good Loan</v>
      </c>
      <c r="M11890" s="1">
        <v>44481</v>
      </c>
      <c r="N11890">
        <v>645086</v>
      </c>
      <c r="O11890" t="s">
        <v>5771</v>
      </c>
      <c r="P11890" t="s">
        <v>61</v>
      </c>
      <c r="Q11890" t="s">
        <v>41</v>
      </c>
      <c r="R11890" t="s">
        <v>45</v>
      </c>
      <c r="S11890">
        <v>37740</v>
      </c>
      <c r="T11890">
        <v>0.1468999981880188</v>
      </c>
      <c r="U11890">
        <v>323.95999145507813</v>
      </c>
      <c r="V11890">
        <v>0.13109999895095825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"Bad Loan")</f>
        <v>Good Loan</v>
      </c>
      <c r="M11891" s="1">
        <v>44389</v>
      </c>
      <c r="N11891">
        <v>448707</v>
      </c>
      <c r="O11891" t="s">
        <v>5771</v>
      </c>
      <c r="P11891" t="s">
        <v>61</v>
      </c>
      <c r="Q11891" t="s">
        <v>41</v>
      </c>
      <c r="R11891" t="s">
        <v>45</v>
      </c>
      <c r="S11891">
        <v>36000</v>
      </c>
      <c r="T11891">
        <v>8.7999999523162842E-2</v>
      </c>
      <c r="U11891">
        <v>268.95001220703125</v>
      </c>
      <c r="V11891">
        <v>0.12839999794960022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"Bad Loan")</f>
        <v>Good Loan</v>
      </c>
      <c r="M11892" s="1">
        <v>44268</v>
      </c>
      <c r="N11892">
        <v>452745</v>
      </c>
      <c r="O11892" t="s">
        <v>5771</v>
      </c>
      <c r="P11892" t="s">
        <v>61</v>
      </c>
      <c r="Q11892" t="s">
        <v>41</v>
      </c>
      <c r="R11892" t="s">
        <v>45</v>
      </c>
      <c r="S11892">
        <v>85000</v>
      </c>
      <c r="T11892">
        <v>8.2400001585483551E-2</v>
      </c>
      <c r="U11892">
        <v>506.17999267578125</v>
      </c>
      <c r="V11892">
        <v>0.13109999895095825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"Bad Loan")</f>
        <v>Good Loan</v>
      </c>
      <c r="M11893" s="1">
        <v>44572</v>
      </c>
      <c r="N11893">
        <v>431828</v>
      </c>
      <c r="O11893" t="s">
        <v>5771</v>
      </c>
      <c r="P11893" t="s">
        <v>61</v>
      </c>
      <c r="Q11893" t="s">
        <v>41</v>
      </c>
      <c r="R11893" t="s">
        <v>45</v>
      </c>
      <c r="S11893">
        <v>25000</v>
      </c>
      <c r="T11893">
        <v>0.15070000290870667</v>
      </c>
      <c r="U11893">
        <v>215.16000366210938</v>
      </c>
      <c r="V11893">
        <v>0.12839999794960022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"Bad Loan")</f>
        <v>Good Loan</v>
      </c>
      <c r="M11894" s="1">
        <v>44268</v>
      </c>
      <c r="N11894">
        <v>631383</v>
      </c>
      <c r="O11894" t="s">
        <v>5771</v>
      </c>
      <c r="P11894" t="s">
        <v>61</v>
      </c>
      <c r="Q11894" t="s">
        <v>41</v>
      </c>
      <c r="R11894" t="s">
        <v>45</v>
      </c>
      <c r="S11894">
        <v>31200</v>
      </c>
      <c r="T11894">
        <v>0.2062000036239624</v>
      </c>
      <c r="U11894">
        <v>438.69000244140625</v>
      </c>
      <c r="V11894">
        <v>0.13109999895095825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"Bad Loan")</f>
        <v>Good Loan</v>
      </c>
      <c r="M11895" s="1">
        <v>44575</v>
      </c>
      <c r="N11895">
        <v>1277452</v>
      </c>
      <c r="O11895" t="s">
        <v>5771</v>
      </c>
      <c r="P11895" t="s">
        <v>61</v>
      </c>
      <c r="Q11895" t="s">
        <v>41</v>
      </c>
      <c r="R11895" t="s">
        <v>45</v>
      </c>
      <c r="S11895">
        <v>34000</v>
      </c>
      <c r="T11895">
        <v>0.20190000534057617</v>
      </c>
      <c r="U11895">
        <v>120.08999633789063</v>
      </c>
      <c r="V11895">
        <v>0.14270000159740448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"Bad Loan")</f>
        <v>Good Loan</v>
      </c>
      <c r="M11896" s="1">
        <v>44420</v>
      </c>
      <c r="N11896">
        <v>935238</v>
      </c>
      <c r="O11896" t="s">
        <v>5771</v>
      </c>
      <c r="P11896" t="s">
        <v>61</v>
      </c>
      <c r="Q11896" t="s">
        <v>41</v>
      </c>
      <c r="R11896" t="s">
        <v>45</v>
      </c>
      <c r="S11896">
        <v>48000</v>
      </c>
      <c r="T11896">
        <v>0.22980000078678131</v>
      </c>
      <c r="U11896">
        <v>114.66000366210938</v>
      </c>
      <c r="V11896">
        <v>0.1306000053882598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"Bad Loan")</f>
        <v>Good Loan</v>
      </c>
      <c r="M11897" s="1">
        <v>44479</v>
      </c>
      <c r="N11897">
        <v>394612</v>
      </c>
      <c r="O11897" t="s">
        <v>5771</v>
      </c>
      <c r="P11897" t="s">
        <v>61</v>
      </c>
      <c r="Q11897" t="s">
        <v>41</v>
      </c>
      <c r="R11897" t="s">
        <v>45</v>
      </c>
      <c r="S11897">
        <v>32004</v>
      </c>
      <c r="T11897">
        <v>0.19159999489784241</v>
      </c>
      <c r="U11897">
        <v>242.05000305175781</v>
      </c>
      <c r="V11897">
        <v>0.12839999794960022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"Bad Loan")</f>
        <v>Good Loan</v>
      </c>
      <c r="M11898" s="1">
        <v>44512</v>
      </c>
      <c r="N11898">
        <v>690344</v>
      </c>
      <c r="O11898" t="s">
        <v>5771</v>
      </c>
      <c r="P11898" t="s">
        <v>61</v>
      </c>
      <c r="Q11898" t="s">
        <v>41</v>
      </c>
      <c r="R11898" t="s">
        <v>45</v>
      </c>
      <c r="S11898">
        <v>60000</v>
      </c>
      <c r="T11898">
        <v>0.22920000553131104</v>
      </c>
      <c r="U11898">
        <v>329.69000244140625</v>
      </c>
      <c r="V11898">
        <v>0.13609999418258667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"Bad Loan")</f>
        <v>Good Loan</v>
      </c>
      <c r="M11899" s="1">
        <v>44329</v>
      </c>
      <c r="N11899">
        <v>644887</v>
      </c>
      <c r="O11899" t="s">
        <v>5771</v>
      </c>
      <c r="P11899" t="s">
        <v>61</v>
      </c>
      <c r="Q11899" t="s">
        <v>41</v>
      </c>
      <c r="R11899" t="s">
        <v>45</v>
      </c>
      <c r="S11899">
        <v>140000</v>
      </c>
      <c r="T11899">
        <v>0.1234000027179718</v>
      </c>
      <c r="U11899">
        <v>472.42999267578125</v>
      </c>
      <c r="V11899">
        <v>0.13109999895095825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"Bad Loan")</f>
        <v>Good Loan</v>
      </c>
      <c r="M11900" s="1">
        <v>44241</v>
      </c>
      <c r="N11900">
        <v>824151</v>
      </c>
      <c r="O11900" t="s">
        <v>5771</v>
      </c>
      <c r="P11900" t="s">
        <v>59</v>
      </c>
      <c r="Q11900" t="s">
        <v>41</v>
      </c>
      <c r="R11900" t="s">
        <v>45</v>
      </c>
      <c r="S11900">
        <v>45000</v>
      </c>
      <c r="T11900">
        <v>0.11439999938011169</v>
      </c>
      <c r="U11900">
        <v>336.85000610351563</v>
      </c>
      <c r="V11900">
        <v>0.12980000674724579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"Bad Loan")</f>
        <v>Good Loan</v>
      </c>
      <c r="M11901" s="1">
        <v>44327</v>
      </c>
      <c r="N11901">
        <v>397717</v>
      </c>
      <c r="O11901" t="s">
        <v>5771</v>
      </c>
      <c r="P11901" t="s">
        <v>59</v>
      </c>
      <c r="Q11901" t="s">
        <v>41</v>
      </c>
      <c r="R11901" t="s">
        <v>45</v>
      </c>
      <c r="S11901">
        <v>50000</v>
      </c>
      <c r="T11901">
        <v>0.19509999454021454</v>
      </c>
      <c r="U11901">
        <v>270.17001342773438</v>
      </c>
      <c r="V11901">
        <v>0.13160000741481781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"Bad Loan")</f>
        <v>Good Loan</v>
      </c>
      <c r="M11902" s="1">
        <v>44574</v>
      </c>
      <c r="N11902">
        <v>789708</v>
      </c>
      <c r="O11902" t="s">
        <v>5771</v>
      </c>
      <c r="P11902" t="s">
        <v>59</v>
      </c>
      <c r="Q11902" t="s">
        <v>41</v>
      </c>
      <c r="R11902" t="s">
        <v>45</v>
      </c>
      <c r="S11902">
        <v>48000</v>
      </c>
      <c r="T11902">
        <v>5.8800000697374344E-2</v>
      </c>
      <c r="U11902">
        <v>161.69000244140625</v>
      </c>
      <c r="V11902">
        <v>0.12980000674724579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"Bad Loan")</f>
        <v>Good Loan</v>
      </c>
      <c r="M11903" s="1">
        <v>44389</v>
      </c>
      <c r="N11903">
        <v>452356</v>
      </c>
      <c r="O11903" t="s">
        <v>5771</v>
      </c>
      <c r="P11903" t="s">
        <v>59</v>
      </c>
      <c r="Q11903" t="s">
        <v>41</v>
      </c>
      <c r="R11903" t="s">
        <v>45</v>
      </c>
      <c r="S11903">
        <v>16000</v>
      </c>
      <c r="T11903">
        <v>0.14550000429153442</v>
      </c>
      <c r="U11903">
        <v>159.57000732421875</v>
      </c>
      <c r="V11903">
        <v>0.13160000741481781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"Bad Loan")</f>
        <v>Good Loan</v>
      </c>
      <c r="M11904" s="1">
        <v>44452</v>
      </c>
      <c r="N11904">
        <v>707713</v>
      </c>
      <c r="O11904" t="s">
        <v>5771</v>
      </c>
      <c r="P11904" t="s">
        <v>59</v>
      </c>
      <c r="Q11904" t="s">
        <v>41</v>
      </c>
      <c r="R11904" t="s">
        <v>45</v>
      </c>
      <c r="S11904">
        <v>45600</v>
      </c>
      <c r="T11904">
        <v>0.2468000054359436</v>
      </c>
      <c r="U11904">
        <v>495.44000244140625</v>
      </c>
      <c r="V11904">
        <v>0.13979999721050262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"Bad Loan")</f>
        <v>Good Loan</v>
      </c>
      <c r="M11905" s="1">
        <v>44419</v>
      </c>
      <c r="N11905">
        <v>353795</v>
      </c>
      <c r="O11905" t="s">
        <v>5771</v>
      </c>
      <c r="P11905" t="s">
        <v>59</v>
      </c>
      <c r="Q11905" t="s">
        <v>41</v>
      </c>
      <c r="R11905" t="s">
        <v>45</v>
      </c>
      <c r="S11905">
        <v>39996</v>
      </c>
      <c r="T11905">
        <v>3.9900001138448715E-2</v>
      </c>
      <c r="U11905">
        <v>135.52000427246094</v>
      </c>
      <c r="V11905">
        <v>0.11659999936819077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"Bad Loan")</f>
        <v>Good Loan</v>
      </c>
      <c r="M11906" s="1">
        <v>44299</v>
      </c>
      <c r="N11906">
        <v>624596</v>
      </c>
      <c r="O11906" t="s">
        <v>5771</v>
      </c>
      <c r="P11906" t="s">
        <v>32</v>
      </c>
      <c r="Q11906" t="s">
        <v>41</v>
      </c>
      <c r="R11906" t="s">
        <v>45</v>
      </c>
      <c r="S11906">
        <v>31500</v>
      </c>
      <c r="T11906">
        <v>0.21870000660419464</v>
      </c>
      <c r="U11906">
        <v>417.77999877929688</v>
      </c>
      <c r="V11906">
        <v>0.13850000500679016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"Bad Loan")</f>
        <v>Good Loan</v>
      </c>
      <c r="M11907" s="1">
        <v>44390</v>
      </c>
      <c r="N11907">
        <v>689013</v>
      </c>
      <c r="O11907" t="s">
        <v>5771</v>
      </c>
      <c r="P11907" t="s">
        <v>32</v>
      </c>
      <c r="Q11907" t="s">
        <v>41</v>
      </c>
      <c r="R11907" t="s">
        <v>45</v>
      </c>
      <c r="S11907">
        <v>19200</v>
      </c>
      <c r="T11907">
        <v>0.22499999403953552</v>
      </c>
      <c r="U11907">
        <v>130.52999877929688</v>
      </c>
      <c r="V11907">
        <v>0.14350000023841858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"Bad Loan")</f>
        <v>Good Loan</v>
      </c>
      <c r="M11908" s="1">
        <v>44266</v>
      </c>
      <c r="N11908">
        <v>374005</v>
      </c>
      <c r="O11908" t="s">
        <v>5771</v>
      </c>
      <c r="P11908" t="s">
        <v>32</v>
      </c>
      <c r="Q11908" t="s">
        <v>41</v>
      </c>
      <c r="R11908" t="s">
        <v>45</v>
      </c>
      <c r="S11908">
        <v>27200</v>
      </c>
      <c r="T11908">
        <v>7.1900002658367157E-2</v>
      </c>
      <c r="U11908">
        <v>167.80000305175781</v>
      </c>
      <c r="V11908">
        <v>0.12720000743865967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"Bad Loan")</f>
        <v>Good Loan</v>
      </c>
      <c r="M11909" s="1">
        <v>44482</v>
      </c>
      <c r="N11909">
        <v>731689</v>
      </c>
      <c r="O11909" t="s">
        <v>5771</v>
      </c>
      <c r="P11909" t="s">
        <v>32</v>
      </c>
      <c r="Q11909" t="s">
        <v>41</v>
      </c>
      <c r="R11909" t="s">
        <v>45</v>
      </c>
      <c r="S11909">
        <v>30000</v>
      </c>
      <c r="T11909">
        <v>8.1600002944469452E-2</v>
      </c>
      <c r="U11909">
        <v>216.39999389648438</v>
      </c>
      <c r="V11909">
        <v>0.14350000023841858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"Bad Loan")</f>
        <v>Good Loan</v>
      </c>
      <c r="M11910" s="1">
        <v>44297</v>
      </c>
      <c r="N11910">
        <v>572420</v>
      </c>
      <c r="O11910" t="s">
        <v>5771</v>
      </c>
      <c r="P11910" t="s">
        <v>32</v>
      </c>
      <c r="Q11910" t="s">
        <v>41</v>
      </c>
      <c r="R11910" t="s">
        <v>45</v>
      </c>
      <c r="S11910">
        <v>36000</v>
      </c>
      <c r="T11910">
        <v>8.7700001895427704E-2</v>
      </c>
      <c r="U11910">
        <v>102.41999816894531</v>
      </c>
      <c r="V11910">
        <v>0.13920000195503235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"Bad Loan")</f>
        <v>Good Loan</v>
      </c>
      <c r="M11911" s="1">
        <v>44299</v>
      </c>
      <c r="N11911">
        <v>736712</v>
      </c>
      <c r="O11911" t="s">
        <v>5771</v>
      </c>
      <c r="P11911" t="s">
        <v>32</v>
      </c>
      <c r="Q11911" t="s">
        <v>41</v>
      </c>
      <c r="R11911" t="s">
        <v>45</v>
      </c>
      <c r="S11911">
        <v>49500</v>
      </c>
      <c r="T11911">
        <v>0.17499999701976776</v>
      </c>
      <c r="U11911">
        <v>309.1400146484375</v>
      </c>
      <c r="V11911">
        <v>0.14350000023841858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"Bad Loan")</f>
        <v>Good Loan</v>
      </c>
      <c r="M11912" s="1">
        <v>44541</v>
      </c>
      <c r="N11912">
        <v>371611</v>
      </c>
      <c r="O11912" t="s">
        <v>5771</v>
      </c>
      <c r="P11912" t="s">
        <v>32</v>
      </c>
      <c r="Q11912" t="s">
        <v>41</v>
      </c>
      <c r="R11912" t="s">
        <v>45</v>
      </c>
      <c r="S11912">
        <v>38850</v>
      </c>
      <c r="T11912">
        <v>3.9799999445676804E-2</v>
      </c>
      <c r="U11912">
        <v>134.24000549316406</v>
      </c>
      <c r="V11912">
        <v>0.12720000743865967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"Bad Loan")</f>
        <v>Good Loan</v>
      </c>
      <c r="M11913" s="1">
        <v>44542</v>
      </c>
      <c r="N11913">
        <v>614845</v>
      </c>
      <c r="O11913" t="s">
        <v>5771</v>
      </c>
      <c r="P11913" t="s">
        <v>44</v>
      </c>
      <c r="Q11913" t="s">
        <v>41</v>
      </c>
      <c r="R11913" t="s">
        <v>45</v>
      </c>
      <c r="S11913">
        <v>130000</v>
      </c>
      <c r="T11913">
        <v>6.0000000521540642E-3</v>
      </c>
      <c r="U11913">
        <v>102.86000061035156</v>
      </c>
      <c r="V11913">
        <v>0.14219999313354492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"Bad Loan")</f>
        <v>Good Loan</v>
      </c>
      <c r="M11914" s="1">
        <v>44299</v>
      </c>
      <c r="N11914">
        <v>630477</v>
      </c>
      <c r="O11914" t="s">
        <v>5771</v>
      </c>
      <c r="P11914" t="s">
        <v>44</v>
      </c>
      <c r="Q11914" t="s">
        <v>41</v>
      </c>
      <c r="R11914" t="s">
        <v>45</v>
      </c>
      <c r="S11914">
        <v>29820</v>
      </c>
      <c r="T11914">
        <v>0.1421000063419342</v>
      </c>
      <c r="U11914">
        <v>205.71000671386719</v>
      </c>
      <c r="V11914">
        <v>0.14219999313354492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"Bad Loan")</f>
        <v>Good Loan</v>
      </c>
      <c r="M11915" s="1">
        <v>44573</v>
      </c>
      <c r="N11915">
        <v>723927</v>
      </c>
      <c r="O11915" t="s">
        <v>5771</v>
      </c>
      <c r="P11915" t="s">
        <v>44</v>
      </c>
      <c r="Q11915" t="s">
        <v>41</v>
      </c>
      <c r="R11915" t="s">
        <v>45</v>
      </c>
      <c r="S11915">
        <v>71000</v>
      </c>
      <c r="T11915">
        <v>8.8200002908706665E-2</v>
      </c>
      <c r="U11915">
        <v>569.719970703125</v>
      </c>
      <c r="V11915">
        <v>0.14720000326633453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"Bad Loan")</f>
        <v>Good Loan</v>
      </c>
      <c r="M11916" s="1">
        <v>44512</v>
      </c>
      <c r="N11916">
        <v>538173</v>
      </c>
      <c r="O11916" t="s">
        <v>5771</v>
      </c>
      <c r="P11916" t="s">
        <v>44</v>
      </c>
      <c r="Q11916" t="s">
        <v>41</v>
      </c>
      <c r="R11916" t="s">
        <v>45</v>
      </c>
      <c r="S11916">
        <v>45000</v>
      </c>
      <c r="T11916">
        <v>0.22910000383853912</v>
      </c>
      <c r="U11916">
        <v>308.760009765625</v>
      </c>
      <c r="V11916">
        <v>0.14259999990463257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"Bad Loan")</f>
        <v>Good Loan</v>
      </c>
      <c r="M11917" s="1">
        <v>44359</v>
      </c>
      <c r="N11917">
        <v>956222</v>
      </c>
      <c r="O11917" t="s">
        <v>5771</v>
      </c>
      <c r="P11917" t="s">
        <v>160</v>
      </c>
      <c r="Q11917" t="s">
        <v>41</v>
      </c>
      <c r="R11917" t="s">
        <v>45</v>
      </c>
      <c r="S11917">
        <v>75250</v>
      </c>
      <c r="T11917">
        <v>4.7400001436471939E-2</v>
      </c>
      <c r="U11917">
        <v>134.75999450683594</v>
      </c>
      <c r="V11917">
        <v>0.12989999353885651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"Bad Loan")</f>
        <v>Good Loan</v>
      </c>
      <c r="M11918" s="1">
        <v>44453</v>
      </c>
      <c r="N11918">
        <v>1021741</v>
      </c>
      <c r="O11918" t="s">
        <v>5771</v>
      </c>
      <c r="P11918" t="s">
        <v>160</v>
      </c>
      <c r="Q11918" t="s">
        <v>41</v>
      </c>
      <c r="R11918" t="s">
        <v>45</v>
      </c>
      <c r="S11918">
        <v>52000</v>
      </c>
      <c r="T11918">
        <v>0.16429999470710754</v>
      </c>
      <c r="U11918">
        <v>269.51998901367188</v>
      </c>
      <c r="V11918">
        <v>0.12989999353885651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"Bad Loan")</f>
        <v>Good Loan</v>
      </c>
      <c r="M11919" s="1">
        <v>44573</v>
      </c>
      <c r="N11919">
        <v>1200096</v>
      </c>
      <c r="O11919" t="s">
        <v>5771</v>
      </c>
      <c r="P11919" t="s">
        <v>61</v>
      </c>
      <c r="Q11919" t="s">
        <v>41</v>
      </c>
      <c r="R11919" t="s">
        <v>45</v>
      </c>
      <c r="S11919">
        <v>25000</v>
      </c>
      <c r="T11919">
        <v>0.14499999582767487</v>
      </c>
      <c r="U11919">
        <v>329.3699951171875</v>
      </c>
      <c r="V11919">
        <v>0.14270000159740448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"Bad Loan")</f>
        <v>Good Loan</v>
      </c>
      <c r="M11920" s="1">
        <v>44572</v>
      </c>
      <c r="N11920">
        <v>375249</v>
      </c>
      <c r="O11920" t="s">
        <v>5771</v>
      </c>
      <c r="P11920" t="s">
        <v>44</v>
      </c>
      <c r="Q11920" t="s">
        <v>41</v>
      </c>
      <c r="R11920" t="s">
        <v>45</v>
      </c>
      <c r="S11920">
        <v>37440</v>
      </c>
      <c r="T11920">
        <v>0.17180000245571136</v>
      </c>
      <c r="U11920">
        <v>107.88999938964844</v>
      </c>
      <c r="V11920">
        <v>0.13040000200271606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"Bad Loan")</f>
        <v>Good Loan</v>
      </c>
      <c r="M11921" s="1">
        <v>44482</v>
      </c>
      <c r="N11921">
        <v>727907</v>
      </c>
      <c r="O11921" t="s">
        <v>5771</v>
      </c>
      <c r="P11921" t="s">
        <v>44</v>
      </c>
      <c r="Q11921" t="s">
        <v>41</v>
      </c>
      <c r="R11921" t="s">
        <v>45</v>
      </c>
      <c r="S11921">
        <v>18000</v>
      </c>
      <c r="T11921">
        <v>0.2167000025510788</v>
      </c>
      <c r="U11921">
        <v>112.22000122070313</v>
      </c>
      <c r="V11921">
        <v>0.14720000326633453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"Bad Loan")</f>
        <v>Good Loan</v>
      </c>
      <c r="M11922" s="1">
        <v>44238</v>
      </c>
      <c r="N11922">
        <v>582292</v>
      </c>
      <c r="O11922" t="s">
        <v>5771</v>
      </c>
      <c r="P11922" t="s">
        <v>44</v>
      </c>
      <c r="Q11922" t="s">
        <v>41</v>
      </c>
      <c r="R11922" t="s">
        <v>45</v>
      </c>
      <c r="S11922">
        <v>30000</v>
      </c>
      <c r="T11922">
        <v>0.11320000141859055</v>
      </c>
      <c r="U11922">
        <v>137.22999572753906</v>
      </c>
      <c r="V11922">
        <v>0.14259999990463257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"Bad Loan")</f>
        <v>Good Loan</v>
      </c>
      <c r="M11923" s="1">
        <v>44300</v>
      </c>
      <c r="N11923">
        <v>1012375</v>
      </c>
      <c r="O11923" t="s">
        <v>5771</v>
      </c>
      <c r="P11923" t="s">
        <v>160</v>
      </c>
      <c r="Q11923" t="s">
        <v>41</v>
      </c>
      <c r="R11923" t="s">
        <v>45</v>
      </c>
      <c r="S11923">
        <v>60000</v>
      </c>
      <c r="T11923">
        <v>7.9599998891353607E-2</v>
      </c>
      <c r="U11923">
        <v>623.25</v>
      </c>
      <c r="V11923">
        <v>0.12989999353885651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"Bad Loan")</f>
        <v>Good Loan</v>
      </c>
      <c r="M11924" s="1">
        <v>44449</v>
      </c>
      <c r="N11924">
        <v>626532</v>
      </c>
      <c r="O11924" t="s">
        <v>5771</v>
      </c>
      <c r="P11924" t="s">
        <v>160</v>
      </c>
      <c r="Q11924" t="s">
        <v>41</v>
      </c>
      <c r="R11924" t="s">
        <v>45</v>
      </c>
      <c r="S11924">
        <v>45000</v>
      </c>
      <c r="T11924">
        <v>9.4899997115135193E-2</v>
      </c>
      <c r="U11924">
        <v>268.52999877929688</v>
      </c>
      <c r="V11924">
        <v>0.12729999423027039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"Bad Loan")</f>
        <v>Good Loan</v>
      </c>
      <c r="M11925" s="1">
        <v>44265</v>
      </c>
      <c r="N11925">
        <v>583016</v>
      </c>
      <c r="O11925" t="s">
        <v>5771</v>
      </c>
      <c r="P11925" t="s">
        <v>61</v>
      </c>
      <c r="Q11925" t="s">
        <v>41</v>
      </c>
      <c r="R11925" t="s">
        <v>45</v>
      </c>
      <c r="S11925">
        <v>89000</v>
      </c>
      <c r="T11925">
        <v>0.14249999821186066</v>
      </c>
      <c r="U11925">
        <v>236.61000061035156</v>
      </c>
      <c r="V11925">
        <v>0.13220000267028809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"Bad Loan")</f>
        <v>Good Loan</v>
      </c>
      <c r="M11926" s="1">
        <v>44360</v>
      </c>
      <c r="N11926">
        <v>664412</v>
      </c>
      <c r="O11926" t="s">
        <v>5771</v>
      </c>
      <c r="P11926" t="s">
        <v>59</v>
      </c>
      <c r="Q11926" t="s">
        <v>41</v>
      </c>
      <c r="R11926" t="s">
        <v>45</v>
      </c>
      <c r="S11926">
        <v>69000</v>
      </c>
      <c r="T11926">
        <v>0.14030000567436218</v>
      </c>
      <c r="U11926">
        <v>339.25</v>
      </c>
      <c r="V11926">
        <v>0.13480000197887421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7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"Bad Loan")</f>
        <v>Good Loan</v>
      </c>
      <c r="M11927" s="1">
        <v>44327</v>
      </c>
      <c r="N11927">
        <v>397864</v>
      </c>
      <c r="O11927" t="s">
        <v>5771</v>
      </c>
      <c r="P11927" t="s">
        <v>61</v>
      </c>
      <c r="Q11927" t="s">
        <v>41</v>
      </c>
      <c r="R11927" t="s">
        <v>45</v>
      </c>
      <c r="S11927">
        <v>45000</v>
      </c>
      <c r="T11927">
        <v>9.6799999475479126E-2</v>
      </c>
      <c r="U11927">
        <v>302.57000732421875</v>
      </c>
      <c r="V11927">
        <v>0.12839999794960022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"Bad Loan")</f>
        <v>Good Loan</v>
      </c>
      <c r="M11928" s="1">
        <v>44327</v>
      </c>
      <c r="N11928">
        <v>306318</v>
      </c>
      <c r="O11928" t="s">
        <v>5771</v>
      </c>
      <c r="P11928" t="s">
        <v>59</v>
      </c>
      <c r="Q11928" t="s">
        <v>41</v>
      </c>
      <c r="R11928" t="s">
        <v>45</v>
      </c>
      <c r="S11928">
        <v>57300</v>
      </c>
      <c r="T11928">
        <v>0.15919999778270721</v>
      </c>
      <c r="U11928">
        <v>178.49000549316406</v>
      </c>
      <c r="V11928">
        <v>0.11659999936819077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8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"Bad Loan")</f>
        <v>Good Loan</v>
      </c>
      <c r="M11929" s="1">
        <v>44329</v>
      </c>
      <c r="N11929">
        <v>631800</v>
      </c>
      <c r="O11929" t="s">
        <v>5771</v>
      </c>
      <c r="P11929" t="s">
        <v>59</v>
      </c>
      <c r="Q11929" t="s">
        <v>41</v>
      </c>
      <c r="R11929" t="s">
        <v>45</v>
      </c>
      <c r="S11929">
        <v>35000</v>
      </c>
      <c r="T11929">
        <v>0.1526000052690506</v>
      </c>
      <c r="U11929">
        <v>339.25</v>
      </c>
      <c r="V11929">
        <v>0.13480000197887421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89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"Bad Loan")</f>
        <v>Good Loan</v>
      </c>
      <c r="M11930" s="1">
        <v>44328</v>
      </c>
      <c r="N11930">
        <v>426365</v>
      </c>
      <c r="O11930" t="s">
        <v>5771</v>
      </c>
      <c r="P11930" t="s">
        <v>59</v>
      </c>
      <c r="Q11930" t="s">
        <v>41</v>
      </c>
      <c r="R11930" t="s">
        <v>45</v>
      </c>
      <c r="S11930">
        <v>44000</v>
      </c>
      <c r="T11930">
        <v>5.2099999040365219E-2</v>
      </c>
      <c r="U11930">
        <v>324.20001220703125</v>
      </c>
      <c r="V11930">
        <v>0.13160000741481781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"Bad Loan")</f>
        <v>Good Loan</v>
      </c>
      <c r="M11931" s="1">
        <v>44267</v>
      </c>
      <c r="N11931">
        <v>434562</v>
      </c>
      <c r="O11931" t="s">
        <v>5771</v>
      </c>
      <c r="P11931" t="s">
        <v>32</v>
      </c>
      <c r="Q11931" t="s">
        <v>41</v>
      </c>
      <c r="R11931" t="s">
        <v>45</v>
      </c>
      <c r="S11931">
        <v>72000</v>
      </c>
      <c r="T11931">
        <v>0.12849999964237213</v>
      </c>
      <c r="U11931">
        <v>305.30999755859375</v>
      </c>
      <c r="V11931">
        <v>0.1347000002861022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"Bad Loan")</f>
        <v>Good Loan</v>
      </c>
      <c r="M11932" s="1">
        <v>44421</v>
      </c>
      <c r="N11932">
        <v>939027</v>
      </c>
      <c r="O11932" t="s">
        <v>5771</v>
      </c>
      <c r="P11932" t="s">
        <v>160</v>
      </c>
      <c r="Q11932" t="s">
        <v>41</v>
      </c>
      <c r="R11932" t="s">
        <v>45</v>
      </c>
      <c r="S11932">
        <v>24000</v>
      </c>
      <c r="T11932">
        <v>5.9999998658895493E-2</v>
      </c>
      <c r="U11932">
        <v>117.91999816894531</v>
      </c>
      <c r="V11932">
        <v>0.12989999353885651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"Bad Loan")</f>
        <v>Good Loan</v>
      </c>
      <c r="M11933" s="1">
        <v>44241</v>
      </c>
      <c r="N11933">
        <v>802562</v>
      </c>
      <c r="O11933" t="s">
        <v>5771</v>
      </c>
      <c r="P11933" t="s">
        <v>59</v>
      </c>
      <c r="Q11933" t="s">
        <v>41</v>
      </c>
      <c r="R11933" t="s">
        <v>45</v>
      </c>
      <c r="S11933">
        <v>47000</v>
      </c>
      <c r="T11933">
        <v>6.9700002670288086E-2</v>
      </c>
      <c r="U11933">
        <v>303.16000366210938</v>
      </c>
      <c r="V11933">
        <v>0.12980000674724579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"Bad Loan")</f>
        <v>Good Loan</v>
      </c>
      <c r="M11934" s="1">
        <v>44359</v>
      </c>
      <c r="N11934">
        <v>739259</v>
      </c>
      <c r="O11934" t="s">
        <v>5771</v>
      </c>
      <c r="P11934" t="s">
        <v>59</v>
      </c>
      <c r="Q11934" t="s">
        <v>41</v>
      </c>
      <c r="R11934" t="s">
        <v>45</v>
      </c>
      <c r="S11934">
        <v>70000</v>
      </c>
      <c r="T11934">
        <v>0.1914999932050705</v>
      </c>
      <c r="U11934">
        <v>246.00999450683594</v>
      </c>
      <c r="V11934">
        <v>0.13979999721050262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"Bad Loan")</f>
        <v>Good Loan</v>
      </c>
      <c r="M11935" s="1">
        <v>44327</v>
      </c>
      <c r="N11935">
        <v>300593</v>
      </c>
      <c r="O11935" t="s">
        <v>5771</v>
      </c>
      <c r="P11935" t="s">
        <v>59</v>
      </c>
      <c r="Q11935" t="s">
        <v>41</v>
      </c>
      <c r="R11935" t="s">
        <v>45</v>
      </c>
      <c r="S11935">
        <v>55000</v>
      </c>
      <c r="T11935">
        <v>8.4200002253055573E-2</v>
      </c>
      <c r="U11935">
        <v>462.739990234375</v>
      </c>
      <c r="V11935">
        <v>0.11659999936819077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"Bad Loan")</f>
        <v>Good Loan</v>
      </c>
      <c r="M11936" s="1">
        <v>44240</v>
      </c>
      <c r="N11936">
        <v>592572</v>
      </c>
      <c r="O11936" t="s">
        <v>5771</v>
      </c>
      <c r="P11936" t="s">
        <v>32</v>
      </c>
      <c r="Q11936" t="s">
        <v>41</v>
      </c>
      <c r="R11936" t="s">
        <v>45</v>
      </c>
      <c r="S11936">
        <v>165000</v>
      </c>
      <c r="T11936">
        <v>6.6500000655651093E-2</v>
      </c>
      <c r="U11936">
        <v>512.05999755859375</v>
      </c>
      <c r="V11936">
        <v>0.13920000195503235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"Bad Loan")</f>
        <v>Good Loan</v>
      </c>
      <c r="M11937" s="1">
        <v>44483</v>
      </c>
      <c r="N11937">
        <v>1072028</v>
      </c>
      <c r="O11937" t="s">
        <v>5771</v>
      </c>
      <c r="P11937" t="s">
        <v>160</v>
      </c>
      <c r="Q11937" t="s">
        <v>41</v>
      </c>
      <c r="R11937" t="s">
        <v>45</v>
      </c>
      <c r="S11937">
        <v>19200</v>
      </c>
      <c r="T11937">
        <v>7.3799997568130493E-2</v>
      </c>
      <c r="U11937">
        <v>161.71000671386719</v>
      </c>
      <c r="V11937">
        <v>0.12989999353885651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"Bad Loan")</f>
        <v>Good Loan</v>
      </c>
      <c r="M11938" s="1">
        <v>44513</v>
      </c>
      <c r="N11938">
        <v>752002</v>
      </c>
      <c r="O11938" t="s">
        <v>5771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837875366</v>
      </c>
      <c r="U11938">
        <v>169.02999877929688</v>
      </c>
      <c r="V11938">
        <v>0.13230000436306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"Bad Loan")</f>
        <v>Good Loan</v>
      </c>
      <c r="M11939" s="1">
        <v>44299</v>
      </c>
      <c r="N11939">
        <v>727416</v>
      </c>
      <c r="O11939" t="s">
        <v>5771</v>
      </c>
      <c r="P11939" t="s">
        <v>160</v>
      </c>
      <c r="Q11939" t="s">
        <v>41</v>
      </c>
      <c r="R11939" t="s">
        <v>45</v>
      </c>
      <c r="S11939">
        <v>40000</v>
      </c>
      <c r="T11939">
        <v>0.12300000339746475</v>
      </c>
      <c r="U11939">
        <v>207.05999755859375</v>
      </c>
      <c r="V11939">
        <v>0.13230000436306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"Bad Loan")</f>
        <v>Good Loan</v>
      </c>
      <c r="M11940" s="1">
        <v>44543</v>
      </c>
      <c r="N11940">
        <v>774679</v>
      </c>
      <c r="O11940" t="s">
        <v>5771</v>
      </c>
      <c r="P11940" t="s">
        <v>61</v>
      </c>
      <c r="Q11940" t="s">
        <v>41</v>
      </c>
      <c r="R11940" t="s">
        <v>45</v>
      </c>
      <c r="S11940">
        <v>70082.640625</v>
      </c>
      <c r="T11940">
        <v>8.4200002253055573E-2</v>
      </c>
      <c r="U11940">
        <v>83.769996643066406</v>
      </c>
      <c r="V11940">
        <v>0.12610000371932983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"Bad Loan")</f>
        <v>Good Loan</v>
      </c>
      <c r="M11941" s="1">
        <v>44360</v>
      </c>
      <c r="N11941">
        <v>651434</v>
      </c>
      <c r="O11941" t="s">
        <v>5771</v>
      </c>
      <c r="P11941" t="s">
        <v>32</v>
      </c>
      <c r="Q11941" t="s">
        <v>41</v>
      </c>
      <c r="R11941" t="s">
        <v>45</v>
      </c>
      <c r="S11941">
        <v>90000</v>
      </c>
      <c r="T11941">
        <v>0.15680000185966492</v>
      </c>
      <c r="U11941">
        <v>511.55999755859375</v>
      </c>
      <c r="V11941">
        <v>0.13850000500679016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"Bad Loan")</f>
        <v>Good Loan</v>
      </c>
      <c r="M11942" s="1">
        <v>44542</v>
      </c>
      <c r="N11942">
        <v>561254</v>
      </c>
      <c r="O11942" t="s">
        <v>5771</v>
      </c>
      <c r="P11942" t="s">
        <v>32</v>
      </c>
      <c r="Q11942" t="s">
        <v>41</v>
      </c>
      <c r="R11942" t="s">
        <v>45</v>
      </c>
      <c r="S11942">
        <v>73000</v>
      </c>
      <c r="T11942">
        <v>0.13549999892711639</v>
      </c>
      <c r="U11942">
        <v>327.72000122070313</v>
      </c>
      <c r="V11942">
        <v>0.13920000195503235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0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"Bad Loan")</f>
        <v>Good Loan</v>
      </c>
      <c r="M11943" s="1">
        <v>44269</v>
      </c>
      <c r="N11943">
        <v>1009519</v>
      </c>
      <c r="O11943" t="s">
        <v>5771</v>
      </c>
      <c r="P11943" t="s">
        <v>160</v>
      </c>
      <c r="Q11943" t="s">
        <v>41</v>
      </c>
      <c r="R11943" t="s">
        <v>45</v>
      </c>
      <c r="S11943">
        <v>41000</v>
      </c>
      <c r="T11943">
        <v>0.19609999656677246</v>
      </c>
      <c r="U11943">
        <v>151.61000061035156</v>
      </c>
      <c r="V11943">
        <v>0.12989999353885651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1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"Bad Loan")</f>
        <v>Good Loan</v>
      </c>
      <c r="M11944" s="1">
        <v>44513</v>
      </c>
      <c r="N11944">
        <v>839350</v>
      </c>
      <c r="O11944" t="s">
        <v>5771</v>
      </c>
      <c r="P11944" t="s">
        <v>160</v>
      </c>
      <c r="Q11944" t="s">
        <v>41</v>
      </c>
      <c r="R11944" t="s">
        <v>45</v>
      </c>
      <c r="S11944">
        <v>72000</v>
      </c>
      <c r="T11944">
        <v>0.22699999809265137</v>
      </c>
      <c r="U11944">
        <v>503.1099853515625</v>
      </c>
      <c r="V11944">
        <v>0.12680000066757202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2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"Bad Loan")</f>
        <v>Good Loan</v>
      </c>
      <c r="M11945" s="1">
        <v>44267</v>
      </c>
      <c r="N11945">
        <v>621527</v>
      </c>
      <c r="O11945" t="s">
        <v>5771</v>
      </c>
      <c r="P11945" t="s">
        <v>44</v>
      </c>
      <c r="Q11945" t="s">
        <v>41</v>
      </c>
      <c r="R11945" t="s">
        <v>45</v>
      </c>
      <c r="S11945">
        <v>55000</v>
      </c>
      <c r="T11945">
        <v>0.20749999582767487</v>
      </c>
      <c r="U11945">
        <v>291.42001342773438</v>
      </c>
      <c r="V11945">
        <v>0.14219999313354492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3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"Bad Loan")</f>
        <v>Good Loan</v>
      </c>
      <c r="M11946" s="1">
        <v>44450</v>
      </c>
      <c r="N11946">
        <v>612128</v>
      </c>
      <c r="O11946" t="s">
        <v>5771</v>
      </c>
      <c r="P11946" t="s">
        <v>160</v>
      </c>
      <c r="Q11946" t="s">
        <v>41</v>
      </c>
      <c r="R11946" t="s">
        <v>45</v>
      </c>
      <c r="S11946">
        <v>50361</v>
      </c>
      <c r="T11946">
        <v>0.1835000067949295</v>
      </c>
      <c r="U11946">
        <v>402.79998779296875</v>
      </c>
      <c r="V11946">
        <v>0.12729999423027039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"Bad Loan")</f>
        <v>Good Loan</v>
      </c>
      <c r="M11947" s="1">
        <v>44513</v>
      </c>
      <c r="N11947">
        <v>787960</v>
      </c>
      <c r="O11947" t="s">
        <v>5771</v>
      </c>
      <c r="P11947" t="s">
        <v>32</v>
      </c>
      <c r="Q11947" t="s">
        <v>41</v>
      </c>
      <c r="R11947" t="s">
        <v>45</v>
      </c>
      <c r="S11947">
        <v>50000</v>
      </c>
      <c r="T11947">
        <v>0.11500000208616257</v>
      </c>
      <c r="U11947">
        <v>216.72999572753906</v>
      </c>
      <c r="V11947">
        <v>0.13349999487400055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"Bad Loan")</f>
        <v>Good Loan</v>
      </c>
      <c r="M11948" s="1">
        <v>44542</v>
      </c>
      <c r="N11948">
        <v>561947</v>
      </c>
      <c r="O11948" t="s">
        <v>5771</v>
      </c>
      <c r="P11948" t="s">
        <v>44</v>
      </c>
      <c r="Q11948" t="s">
        <v>41</v>
      </c>
      <c r="R11948" t="s">
        <v>45</v>
      </c>
      <c r="S11948">
        <v>45000</v>
      </c>
      <c r="T11948">
        <v>0.24609999358654022</v>
      </c>
      <c r="U11948">
        <v>34.310001373291016</v>
      </c>
      <c r="V11948">
        <v>0.14259999990463257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"Bad Loan")</f>
        <v>Good Loan</v>
      </c>
      <c r="M11949" s="1">
        <v>44449</v>
      </c>
      <c r="N11949">
        <v>298306</v>
      </c>
      <c r="O11949" t="s">
        <v>5771</v>
      </c>
      <c r="P11949" t="s">
        <v>44</v>
      </c>
      <c r="Q11949" t="s">
        <v>41</v>
      </c>
      <c r="R11949" t="s">
        <v>45</v>
      </c>
      <c r="S11949">
        <v>28000</v>
      </c>
      <c r="T11949">
        <v>0.12809999287128448</v>
      </c>
      <c r="U11949">
        <v>232.63999938964844</v>
      </c>
      <c r="V11949">
        <v>0.12290000170469284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"Bad Loan")</f>
        <v>Good Loan</v>
      </c>
      <c r="M11950" s="1">
        <v>44512</v>
      </c>
      <c r="N11950">
        <v>761757</v>
      </c>
      <c r="O11950" t="s">
        <v>5771</v>
      </c>
      <c r="P11950" t="s">
        <v>32</v>
      </c>
      <c r="Q11950" t="s">
        <v>41</v>
      </c>
      <c r="R11950" t="s">
        <v>45</v>
      </c>
      <c r="S11950">
        <v>21600</v>
      </c>
      <c r="T11950">
        <v>4.6700000762939453E-2</v>
      </c>
      <c r="U11950">
        <v>85.870002746582031</v>
      </c>
      <c r="V11950">
        <v>0.14350000023841858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"Bad Loan")</f>
        <v>Good Loan</v>
      </c>
      <c r="M11951" s="1">
        <v>44327</v>
      </c>
      <c r="N11951">
        <v>312513</v>
      </c>
      <c r="O11951" t="s">
        <v>5771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2980232E-2</v>
      </c>
      <c r="U11951">
        <v>268.5</v>
      </c>
      <c r="V11951">
        <v>0.12290000170469284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"Bad Loan")</f>
        <v>Good Loan</v>
      </c>
      <c r="M11952" s="1">
        <v>44417</v>
      </c>
      <c r="N11952">
        <v>303937</v>
      </c>
      <c r="O11952" t="s">
        <v>5771</v>
      </c>
      <c r="P11952" t="s">
        <v>160</v>
      </c>
      <c r="Q11952" t="s">
        <v>41</v>
      </c>
      <c r="R11952" t="s">
        <v>45</v>
      </c>
      <c r="S11952">
        <v>162000</v>
      </c>
      <c r="T11952">
        <v>9.3800000846385956E-2</v>
      </c>
      <c r="U11952">
        <v>818.83001708984375</v>
      </c>
      <c r="V11952">
        <v>0.11029999703168869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"Bad Loan")</f>
        <v>Good Loan</v>
      </c>
      <c r="M11953" s="1">
        <v>44422</v>
      </c>
      <c r="N11953">
        <v>997975</v>
      </c>
      <c r="O11953" t="s">
        <v>5771</v>
      </c>
      <c r="P11953" t="s">
        <v>61</v>
      </c>
      <c r="Q11953" t="s">
        <v>41</v>
      </c>
      <c r="R11953" t="s">
        <v>45</v>
      </c>
      <c r="S11953">
        <v>65000</v>
      </c>
      <c r="T11953">
        <v>0.1289999932050705</v>
      </c>
      <c r="U11953">
        <v>237.52000427246094</v>
      </c>
      <c r="V11953">
        <v>0.13490000367164612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0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"Bad Loan")</f>
        <v>Good Loan</v>
      </c>
      <c r="M11954" s="1">
        <v>44453</v>
      </c>
      <c r="N11954">
        <v>1046671</v>
      </c>
      <c r="O11954" t="s">
        <v>5771</v>
      </c>
      <c r="P11954" t="s">
        <v>61</v>
      </c>
      <c r="Q11954" t="s">
        <v>41</v>
      </c>
      <c r="R11954" t="s">
        <v>45</v>
      </c>
      <c r="S11954">
        <v>42000</v>
      </c>
      <c r="T11954">
        <v>0.21060000360012054</v>
      </c>
      <c r="U11954">
        <v>285.01998901367188</v>
      </c>
      <c r="V11954">
        <v>0.13490000367164612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"Bad Loan")</f>
        <v>Good Loan</v>
      </c>
      <c r="M11955" s="1">
        <v>44543</v>
      </c>
      <c r="N11955">
        <v>771703</v>
      </c>
      <c r="O11955" t="s">
        <v>5771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582767487</v>
      </c>
      <c r="U11955">
        <v>145.80000305175781</v>
      </c>
      <c r="V11955">
        <v>0.12229999899864197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"Bad Loan")</f>
        <v>Good Loan</v>
      </c>
      <c r="M11956" s="1">
        <v>44514</v>
      </c>
      <c r="N11956">
        <v>1065001</v>
      </c>
      <c r="O11956" t="s">
        <v>5771</v>
      </c>
      <c r="P11956" t="s">
        <v>61</v>
      </c>
      <c r="Q11956" t="s">
        <v>41</v>
      </c>
      <c r="R11956" t="s">
        <v>45</v>
      </c>
      <c r="S11956">
        <v>30000</v>
      </c>
      <c r="T11956">
        <v>6.1999998986721039E-2</v>
      </c>
      <c r="U11956">
        <v>101.80000305175781</v>
      </c>
      <c r="V11956">
        <v>0.13490000367164612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3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"Bad Loan")</f>
        <v>Good Loan</v>
      </c>
      <c r="M11957" s="1">
        <v>44514</v>
      </c>
      <c r="N11957">
        <v>1109239</v>
      </c>
      <c r="O11957" t="s">
        <v>5771</v>
      </c>
      <c r="P11957" t="s">
        <v>61</v>
      </c>
      <c r="Q11957" t="s">
        <v>41</v>
      </c>
      <c r="R11957" t="s">
        <v>45</v>
      </c>
      <c r="S11957">
        <v>90000</v>
      </c>
      <c r="T11957">
        <v>0.10970000177621841</v>
      </c>
      <c r="U11957">
        <v>343.08999633789063</v>
      </c>
      <c r="V11957">
        <v>0.14270000159740448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4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"Bad Loan")</f>
        <v>Good Loan</v>
      </c>
      <c r="M11958" s="1">
        <v>44356</v>
      </c>
      <c r="N11958">
        <v>350668</v>
      </c>
      <c r="O11958" t="s">
        <v>5771</v>
      </c>
      <c r="P11958" t="s">
        <v>61</v>
      </c>
      <c r="Q11958" t="s">
        <v>41</v>
      </c>
      <c r="R11958" t="s">
        <v>45</v>
      </c>
      <c r="S11958">
        <v>60000</v>
      </c>
      <c r="T11958">
        <v>8.919999748468399E-2</v>
      </c>
      <c r="U11958">
        <v>246.75</v>
      </c>
      <c r="V11958">
        <v>0.11339999735355377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"Bad Loan")</f>
        <v>Good Loan</v>
      </c>
      <c r="M11959" s="1">
        <v>44480</v>
      </c>
      <c r="N11959">
        <v>586588</v>
      </c>
      <c r="O11959" t="s">
        <v>5771</v>
      </c>
      <c r="P11959" t="s">
        <v>160</v>
      </c>
      <c r="Q11959" t="s">
        <v>41</v>
      </c>
      <c r="R11959" t="s">
        <v>45</v>
      </c>
      <c r="S11959">
        <v>50000</v>
      </c>
      <c r="T11959">
        <v>5.299999937415123E-2</v>
      </c>
      <c r="U11959">
        <v>269.07000732421875</v>
      </c>
      <c r="V11959">
        <v>0.12870000302791595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6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"Bad Loan")</f>
        <v>Good Loan</v>
      </c>
      <c r="M11960" s="1">
        <v>44453</v>
      </c>
      <c r="N11960">
        <v>1028600</v>
      </c>
      <c r="O11960" t="s">
        <v>5771</v>
      </c>
      <c r="P11960" t="s">
        <v>61</v>
      </c>
      <c r="Q11960" t="s">
        <v>41</v>
      </c>
      <c r="R11960" t="s">
        <v>45</v>
      </c>
      <c r="S11960">
        <v>70000</v>
      </c>
      <c r="T11960">
        <v>6.379999965429306E-2</v>
      </c>
      <c r="U11960">
        <v>162.8699951171875</v>
      </c>
      <c r="V11960">
        <v>0.13490000367164612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7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"Bad Loan")</f>
        <v>Good Loan</v>
      </c>
      <c r="M11961" s="1">
        <v>44238</v>
      </c>
      <c r="N11961">
        <v>783134</v>
      </c>
      <c r="O11961" t="s">
        <v>5771</v>
      </c>
      <c r="P11961" t="s">
        <v>59</v>
      </c>
      <c r="Q11961" t="s">
        <v>41</v>
      </c>
      <c r="R11961" t="s">
        <v>45</v>
      </c>
      <c r="S11961">
        <v>39000</v>
      </c>
      <c r="T11961">
        <v>9.5700003206729889E-2</v>
      </c>
      <c r="U11961">
        <v>67.370002746582031</v>
      </c>
      <c r="V11961">
        <v>0.12980000674724579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"Bad Loan")</f>
        <v>Good Loan</v>
      </c>
      <c r="M11962" s="1">
        <v>44422</v>
      </c>
      <c r="N11962">
        <v>1016837</v>
      </c>
      <c r="O11962" t="s">
        <v>5771</v>
      </c>
      <c r="P11962" t="s">
        <v>160</v>
      </c>
      <c r="Q11962" t="s">
        <v>41</v>
      </c>
      <c r="R11962" t="s">
        <v>45</v>
      </c>
      <c r="S11962">
        <v>87360</v>
      </c>
      <c r="T11962">
        <v>9.0099997818470001E-2</v>
      </c>
      <c r="U11962">
        <v>229.08999633789063</v>
      </c>
      <c r="V11962">
        <v>0.12989999353885651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"Bad Loan")</f>
        <v>Good Loan</v>
      </c>
      <c r="M11963" s="1">
        <v>44419</v>
      </c>
      <c r="N11963">
        <v>409701</v>
      </c>
      <c r="O11963" t="s">
        <v>5771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561309814</v>
      </c>
      <c r="U11963">
        <v>200.80000305175781</v>
      </c>
      <c r="V11963">
        <v>0.12530000507831573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"Bad Loan")</f>
        <v>Good Loan</v>
      </c>
      <c r="M11964" s="1">
        <v>44266</v>
      </c>
      <c r="N11964">
        <v>551796</v>
      </c>
      <c r="O11964" t="s">
        <v>5771</v>
      </c>
      <c r="P11964" t="s">
        <v>160</v>
      </c>
      <c r="Q11964" t="s">
        <v>41</v>
      </c>
      <c r="R11964" t="s">
        <v>45</v>
      </c>
      <c r="S11964">
        <v>65000</v>
      </c>
      <c r="T11964">
        <v>0.14730000495910645</v>
      </c>
      <c r="U11964">
        <v>134.53999328613281</v>
      </c>
      <c r="V11964">
        <v>0.12870000302791595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"Bad Loan")</f>
        <v>Good Loan</v>
      </c>
      <c r="M11965" s="1">
        <v>44359</v>
      </c>
      <c r="N11965">
        <v>448808</v>
      </c>
      <c r="O11965" t="s">
        <v>5771</v>
      </c>
      <c r="P11965" t="s">
        <v>160</v>
      </c>
      <c r="Q11965" t="s">
        <v>41</v>
      </c>
      <c r="R11965" t="s">
        <v>45</v>
      </c>
      <c r="S11965">
        <v>25000</v>
      </c>
      <c r="T11965">
        <v>0.1234000027179718</v>
      </c>
      <c r="U11965">
        <v>174.02999877929688</v>
      </c>
      <c r="V11965">
        <v>0.12530000507831573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"Bad Loan")</f>
        <v>Good Loan</v>
      </c>
      <c r="M11966" s="1">
        <v>44359</v>
      </c>
      <c r="N11966">
        <v>593603</v>
      </c>
      <c r="O11966" t="s">
        <v>5771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525547028</v>
      </c>
      <c r="U11966">
        <v>840.83001708984375</v>
      </c>
      <c r="V11966">
        <v>0.12870000302791595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"Bad Loan")</f>
        <v>Good Loan</v>
      </c>
      <c r="M11967" s="1">
        <v>44327</v>
      </c>
      <c r="N11967">
        <v>431996</v>
      </c>
      <c r="O11967" t="s">
        <v>5771</v>
      </c>
      <c r="P11967" t="s">
        <v>160</v>
      </c>
      <c r="Q11967" t="s">
        <v>41</v>
      </c>
      <c r="R11967" t="s">
        <v>45</v>
      </c>
      <c r="S11967">
        <v>81996</v>
      </c>
      <c r="T11967">
        <v>0.20909999310970306</v>
      </c>
      <c r="U11967">
        <v>133.8699951171875</v>
      </c>
      <c r="V11967">
        <v>0.12530000507831573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"Bad Loan")</f>
        <v>Good Loan</v>
      </c>
      <c r="M11968" s="1">
        <v>44268</v>
      </c>
      <c r="N11968">
        <v>606936</v>
      </c>
      <c r="O11968" t="s">
        <v>5771</v>
      </c>
      <c r="P11968" t="s">
        <v>61</v>
      </c>
      <c r="Q11968" t="s">
        <v>41</v>
      </c>
      <c r="R11968" t="s">
        <v>45</v>
      </c>
      <c r="S11968">
        <v>72000</v>
      </c>
      <c r="T11968">
        <v>0.24230000376701355</v>
      </c>
      <c r="U11968">
        <v>253.50999450683594</v>
      </c>
      <c r="V11968">
        <v>0.13220000267028809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"Bad Loan")</f>
        <v>Good Loan</v>
      </c>
      <c r="M11969" s="1">
        <v>44239</v>
      </c>
      <c r="N11969">
        <v>510184</v>
      </c>
      <c r="O11969" t="s">
        <v>5771</v>
      </c>
      <c r="P11969" t="s">
        <v>61</v>
      </c>
      <c r="Q11969" t="s">
        <v>41</v>
      </c>
      <c r="R11969" t="s">
        <v>45</v>
      </c>
      <c r="S11969">
        <v>40000</v>
      </c>
      <c r="T11969">
        <v>0.22769999504089355</v>
      </c>
      <c r="U11969">
        <v>243.3699951171875</v>
      </c>
      <c r="V11969">
        <v>0.13220000267028809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"Bad Loan")</f>
        <v>Good Loan</v>
      </c>
      <c r="M11970" s="1">
        <v>44269</v>
      </c>
      <c r="N11970">
        <v>821196</v>
      </c>
      <c r="O11970" t="s">
        <v>5771</v>
      </c>
      <c r="P11970" t="s">
        <v>61</v>
      </c>
      <c r="Q11970" t="s">
        <v>41</v>
      </c>
      <c r="R11970" t="s">
        <v>45</v>
      </c>
      <c r="S11970">
        <v>36000</v>
      </c>
      <c r="T11970">
        <v>0.14630000293254852</v>
      </c>
      <c r="U11970">
        <v>188.85000610351563</v>
      </c>
      <c r="V11970">
        <v>0.1306000053882598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"Bad Loan")</f>
        <v>Good Loan</v>
      </c>
      <c r="M11971" s="1">
        <v>44241</v>
      </c>
      <c r="N11971">
        <v>818096</v>
      </c>
      <c r="O11971" t="s">
        <v>5771</v>
      </c>
      <c r="P11971" t="s">
        <v>61</v>
      </c>
      <c r="Q11971" t="s">
        <v>41</v>
      </c>
      <c r="R11971" t="s">
        <v>45</v>
      </c>
      <c r="S11971">
        <v>80000</v>
      </c>
      <c r="T11971">
        <v>9.0999998152256012E-2</v>
      </c>
      <c r="U11971">
        <v>268.05999755859375</v>
      </c>
      <c r="V11971">
        <v>0.12610000371932983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"Bad Loan")</f>
        <v>Good Loan</v>
      </c>
      <c r="M11972" s="1">
        <v>44575</v>
      </c>
      <c r="N11972">
        <v>1283604</v>
      </c>
      <c r="O11972" t="s">
        <v>5771</v>
      </c>
      <c r="P11972" t="s">
        <v>61</v>
      </c>
      <c r="Q11972" t="s">
        <v>41</v>
      </c>
      <c r="R11972" t="s">
        <v>45</v>
      </c>
      <c r="S11972">
        <v>70000</v>
      </c>
      <c r="T11972">
        <v>0.19939999282360077</v>
      </c>
      <c r="U11972">
        <v>411.70999145507813</v>
      </c>
      <c r="V11972">
        <v>0.14270000159740448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"Bad Loan")</f>
        <v>Good Loan</v>
      </c>
      <c r="M11973" s="1">
        <v>44450</v>
      </c>
      <c r="N11973">
        <v>598116</v>
      </c>
      <c r="O11973" t="s">
        <v>5771</v>
      </c>
      <c r="P11973" t="s">
        <v>59</v>
      </c>
      <c r="Q11973" t="s">
        <v>41</v>
      </c>
      <c r="R11973" t="s">
        <v>45</v>
      </c>
      <c r="S11973">
        <v>42500</v>
      </c>
      <c r="T11973">
        <v>0.24989999830722809</v>
      </c>
      <c r="U11973">
        <v>271.75</v>
      </c>
      <c r="V11973">
        <v>0.13570000231266022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"Bad Loan")</f>
        <v>Good Loan</v>
      </c>
      <c r="M11974" s="1">
        <v>44571</v>
      </c>
      <c r="N11974">
        <v>486289</v>
      </c>
      <c r="O11974" t="s">
        <v>5771</v>
      </c>
      <c r="P11974" t="s">
        <v>59</v>
      </c>
      <c r="Q11974" t="s">
        <v>41</v>
      </c>
      <c r="R11974" t="s">
        <v>45</v>
      </c>
      <c r="S11974">
        <v>71000</v>
      </c>
      <c r="T11974">
        <v>7.4199996888637543E-2</v>
      </c>
      <c r="U11974">
        <v>405.25</v>
      </c>
      <c r="V11974">
        <v>0.13160000741481781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"Bad Loan")</f>
        <v>Good Loan</v>
      </c>
      <c r="M11975" s="1">
        <v>44575</v>
      </c>
      <c r="N11975">
        <v>1238224</v>
      </c>
      <c r="O11975" t="s">
        <v>5771</v>
      </c>
      <c r="P11975" t="s">
        <v>32</v>
      </c>
      <c r="Q11975" t="s">
        <v>41</v>
      </c>
      <c r="R11975" t="s">
        <v>45</v>
      </c>
      <c r="S11975">
        <v>26400</v>
      </c>
      <c r="T11975">
        <v>7.0500001311302185E-2</v>
      </c>
      <c r="U11975">
        <v>121.80000305175781</v>
      </c>
      <c r="V11975">
        <v>0.15270000696182251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"Bad Loan")</f>
        <v>Good Loan</v>
      </c>
      <c r="M11976" s="1">
        <v>44329</v>
      </c>
      <c r="N11976">
        <v>644463</v>
      </c>
      <c r="O11976" t="s">
        <v>5771</v>
      </c>
      <c r="P11976" t="s">
        <v>32</v>
      </c>
      <c r="Q11976" t="s">
        <v>41</v>
      </c>
      <c r="R11976" t="s">
        <v>45</v>
      </c>
      <c r="S11976">
        <v>15600</v>
      </c>
      <c r="T11976">
        <v>0.15309999883174896</v>
      </c>
      <c r="U11976">
        <v>162</v>
      </c>
      <c r="V11976">
        <v>0.13850000500679016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"Bad Loan")</f>
        <v>Good Loan</v>
      </c>
      <c r="M11977" s="1">
        <v>44541</v>
      </c>
      <c r="N11977">
        <v>581235</v>
      </c>
      <c r="O11977" t="s">
        <v>5771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47683716</v>
      </c>
      <c r="U11977">
        <v>221.88999938964844</v>
      </c>
      <c r="V11977">
        <v>0.13920000195503235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"Bad Loan")</f>
        <v>Good Loan</v>
      </c>
      <c r="M11978" s="1">
        <v>44480</v>
      </c>
      <c r="N11978">
        <v>403902</v>
      </c>
      <c r="O11978" t="s">
        <v>5771</v>
      </c>
      <c r="P11978" t="s">
        <v>32</v>
      </c>
      <c r="Q11978" t="s">
        <v>41</v>
      </c>
      <c r="R11978" t="s">
        <v>45</v>
      </c>
      <c r="S11978">
        <v>57996</v>
      </c>
      <c r="T11978">
        <v>0.13279999792575836</v>
      </c>
      <c r="U11978">
        <v>395.20001220703125</v>
      </c>
      <c r="V11978">
        <v>0.1347000002861022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"Bad Loan")</f>
        <v>Good Loan</v>
      </c>
      <c r="M11979" s="1">
        <v>44483</v>
      </c>
      <c r="N11979">
        <v>1091054</v>
      </c>
      <c r="O11979" t="s">
        <v>5771</v>
      </c>
      <c r="P11979" t="s">
        <v>44</v>
      </c>
      <c r="Q11979" t="s">
        <v>41</v>
      </c>
      <c r="R11979" t="s">
        <v>45</v>
      </c>
      <c r="S11979">
        <v>19200</v>
      </c>
      <c r="T11979">
        <v>0.19249999523162842</v>
      </c>
      <c r="U11979">
        <v>191.27999877929688</v>
      </c>
      <c r="V11979">
        <v>0.15230000019073486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"Bad Loan")</f>
        <v>Good Loan</v>
      </c>
      <c r="M11980" s="1">
        <v>44572</v>
      </c>
      <c r="N11980">
        <v>520187</v>
      </c>
      <c r="O11980" t="s">
        <v>5771</v>
      </c>
      <c r="P11980" t="s">
        <v>44</v>
      </c>
      <c r="Q11980" t="s">
        <v>41</v>
      </c>
      <c r="R11980" t="s">
        <v>45</v>
      </c>
      <c r="S11980">
        <v>68000</v>
      </c>
      <c r="T11980">
        <v>0.15629999339580536</v>
      </c>
      <c r="U11980">
        <v>343.05999755859375</v>
      </c>
      <c r="V11980">
        <v>0.14259999990463257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"Bad Loan")</f>
        <v>Good Loan</v>
      </c>
      <c r="M11981" s="1">
        <v>44542</v>
      </c>
      <c r="N11981">
        <v>568940</v>
      </c>
      <c r="O11981" t="s">
        <v>5771</v>
      </c>
      <c r="P11981" t="s">
        <v>44</v>
      </c>
      <c r="Q11981" t="s">
        <v>41</v>
      </c>
      <c r="R11981" t="s">
        <v>45</v>
      </c>
      <c r="S11981">
        <v>26880</v>
      </c>
      <c r="T11981">
        <v>0.23749999701976776</v>
      </c>
      <c r="U11981">
        <v>168.10000610351563</v>
      </c>
      <c r="V11981">
        <v>0.14259999990463257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"Bad Loan")</f>
        <v>Good Loan</v>
      </c>
      <c r="M11982" s="1">
        <v>44330</v>
      </c>
      <c r="N11982">
        <v>903117</v>
      </c>
      <c r="O11982" t="s">
        <v>5771</v>
      </c>
      <c r="P11982" t="s">
        <v>44</v>
      </c>
      <c r="Q11982" t="s">
        <v>41</v>
      </c>
      <c r="R11982" t="s">
        <v>45</v>
      </c>
      <c r="S11982">
        <v>30000</v>
      </c>
      <c r="T11982">
        <v>0.23479999601840973</v>
      </c>
      <c r="U11982">
        <v>137.05000305175781</v>
      </c>
      <c r="V11982">
        <v>0.14169999957084656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"Bad Loan")</f>
        <v>Good Loan</v>
      </c>
      <c r="M11983" s="1">
        <v>44572</v>
      </c>
      <c r="N11983">
        <v>373914</v>
      </c>
      <c r="O11983" t="s">
        <v>5771</v>
      </c>
      <c r="P11983" t="s">
        <v>160</v>
      </c>
      <c r="Q11983" t="s">
        <v>41</v>
      </c>
      <c r="R11983" t="s">
        <v>45</v>
      </c>
      <c r="S11983">
        <v>75000</v>
      </c>
      <c r="T11983">
        <v>1.8400000408291817E-2</v>
      </c>
      <c r="U11983">
        <v>165.55000305175781</v>
      </c>
      <c r="V11983">
        <v>0.11779999732971191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"Bad Loan")</f>
        <v>Good Loan</v>
      </c>
      <c r="M11984" s="1">
        <v>44452</v>
      </c>
      <c r="N11984">
        <v>830840</v>
      </c>
      <c r="O11984" t="s">
        <v>5771</v>
      </c>
      <c r="P11984" t="s">
        <v>61</v>
      </c>
      <c r="Q11984" t="s">
        <v>41</v>
      </c>
      <c r="R11984" t="s">
        <v>45</v>
      </c>
      <c r="S11984">
        <v>42000</v>
      </c>
      <c r="T11984">
        <v>0.11460000276565552</v>
      </c>
      <c r="U11984">
        <v>303.510009765625</v>
      </c>
      <c r="V11984">
        <v>0.1306000053882598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"Bad Loan")</f>
        <v>Good Loan</v>
      </c>
      <c r="M11985" s="1">
        <v>44391</v>
      </c>
      <c r="N11985">
        <v>958380</v>
      </c>
      <c r="O11985" t="s">
        <v>5771</v>
      </c>
      <c r="P11985" t="s">
        <v>61</v>
      </c>
      <c r="Q11985" t="s">
        <v>41</v>
      </c>
      <c r="R11985" t="s">
        <v>45</v>
      </c>
      <c r="S11985">
        <v>90000</v>
      </c>
      <c r="T11985">
        <v>0.19679999351501465</v>
      </c>
      <c r="U11985">
        <v>203.58999633789063</v>
      </c>
      <c r="V11985">
        <v>0.13490000367164612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"Bad Loan")</f>
        <v>Good Loan</v>
      </c>
      <c r="M11986" s="1">
        <v>44573</v>
      </c>
      <c r="N11986">
        <v>576036</v>
      </c>
      <c r="O11986" t="s">
        <v>5771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7390976</v>
      </c>
      <c r="U11986">
        <v>676.02001953125</v>
      </c>
      <c r="V11986">
        <v>0.13220000267028809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"Bad Loan")</f>
        <v>Good Loan</v>
      </c>
      <c r="M11987" s="1">
        <v>44419</v>
      </c>
      <c r="N11987">
        <v>354717</v>
      </c>
      <c r="O11987" t="s">
        <v>5771</v>
      </c>
      <c r="P11987" t="s">
        <v>61</v>
      </c>
      <c r="Q11987" t="s">
        <v>41</v>
      </c>
      <c r="R11987" t="s">
        <v>45</v>
      </c>
      <c r="S11987">
        <v>41196</v>
      </c>
      <c r="T11987">
        <v>0.11909999698400497</v>
      </c>
      <c r="U11987">
        <v>224.52999877929688</v>
      </c>
      <c r="V11987">
        <v>0.11590000241994858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"Bad Loan")</f>
        <v>Good Loan</v>
      </c>
      <c r="M11988" s="1">
        <v>44360</v>
      </c>
      <c r="N11988">
        <v>659317</v>
      </c>
      <c r="O11988" t="s">
        <v>5771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556541443</v>
      </c>
      <c r="U11988">
        <v>674.9000244140625</v>
      </c>
      <c r="V11988">
        <v>0.13109999895095825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"Bad Loan")</f>
        <v>Good Loan</v>
      </c>
      <c r="M11989" s="1">
        <v>44451</v>
      </c>
      <c r="N11989">
        <v>641069</v>
      </c>
      <c r="O11989" t="s">
        <v>5771</v>
      </c>
      <c r="P11989" t="s">
        <v>59</v>
      </c>
      <c r="Q11989" t="s">
        <v>41</v>
      </c>
      <c r="R11989" t="s">
        <v>45</v>
      </c>
      <c r="S11989">
        <v>35000</v>
      </c>
      <c r="T11989">
        <v>8.5400000214576721E-2</v>
      </c>
      <c r="U11989">
        <v>339.25</v>
      </c>
      <c r="V11989">
        <v>0.13480000197887421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"Bad Loan")</f>
        <v>Good Loan</v>
      </c>
      <c r="M11990" s="1">
        <v>44512</v>
      </c>
      <c r="N11990">
        <v>550377</v>
      </c>
      <c r="O11990" t="s">
        <v>5771</v>
      </c>
      <c r="P11990" t="s">
        <v>59</v>
      </c>
      <c r="Q11990" t="s">
        <v>41</v>
      </c>
      <c r="R11990" t="s">
        <v>45</v>
      </c>
      <c r="S11990">
        <v>99996</v>
      </c>
      <c r="T11990">
        <v>0.14040000736713409</v>
      </c>
      <c r="U11990">
        <v>67.94000244140625</v>
      </c>
      <c r="V11990">
        <v>0.13570000231266022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"Bad Loan")</f>
        <v>Good Loan</v>
      </c>
      <c r="M11991" s="1">
        <v>44512</v>
      </c>
      <c r="N11991">
        <v>766438</v>
      </c>
      <c r="O11991" t="s">
        <v>5771</v>
      </c>
      <c r="P11991" t="s">
        <v>59</v>
      </c>
      <c r="Q11991" t="s">
        <v>41</v>
      </c>
      <c r="R11991" t="s">
        <v>45</v>
      </c>
      <c r="S11991">
        <v>39672</v>
      </c>
      <c r="T11991">
        <v>0.20080000162124634</v>
      </c>
      <c r="U11991">
        <v>572.32000732421875</v>
      </c>
      <c r="V11991">
        <v>0.13979999721050262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"Bad Loan")</f>
        <v>Good Loan</v>
      </c>
      <c r="M11992" s="1">
        <v>44389</v>
      </c>
      <c r="N11992">
        <v>962875</v>
      </c>
      <c r="O11992" t="s">
        <v>5771</v>
      </c>
      <c r="P11992" t="s">
        <v>59</v>
      </c>
      <c r="Q11992" t="s">
        <v>41</v>
      </c>
      <c r="R11992" t="s">
        <v>45</v>
      </c>
      <c r="S11992">
        <v>42000</v>
      </c>
      <c r="T11992">
        <v>0.18199999630451202</v>
      </c>
      <c r="U11992">
        <v>341.73001098632813</v>
      </c>
      <c r="V11992">
        <v>0.13989999890327454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"Bad Loan")</f>
        <v>Good Loan</v>
      </c>
      <c r="M11993" s="1">
        <v>44453</v>
      </c>
      <c r="N11993">
        <v>1284641</v>
      </c>
      <c r="O11993" t="s">
        <v>5771</v>
      </c>
      <c r="P11993" t="s">
        <v>59</v>
      </c>
      <c r="Q11993" t="s">
        <v>41</v>
      </c>
      <c r="R11993" t="s">
        <v>45</v>
      </c>
      <c r="S11993">
        <v>52000</v>
      </c>
      <c r="T11993">
        <v>0.21369999647140503</v>
      </c>
      <c r="U11993">
        <v>620.9000244140625</v>
      </c>
      <c r="V11993">
        <v>0.14650000631809235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"Bad Loan")</f>
        <v>Good Loan</v>
      </c>
      <c r="M11994" s="1">
        <v>44330</v>
      </c>
      <c r="N11994">
        <v>935132</v>
      </c>
      <c r="O11994" t="s">
        <v>5771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61853027</v>
      </c>
      <c r="U11994">
        <v>678.030029296875</v>
      </c>
      <c r="V11994">
        <v>0.13429999351501465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"Bad Loan")</f>
        <v>Good Loan</v>
      </c>
      <c r="M11995" s="1">
        <v>44328</v>
      </c>
      <c r="N11995">
        <v>833502</v>
      </c>
      <c r="O11995" t="s">
        <v>5771</v>
      </c>
      <c r="P11995" t="s">
        <v>32</v>
      </c>
      <c r="Q11995" t="s">
        <v>41</v>
      </c>
      <c r="R11995" t="s">
        <v>45</v>
      </c>
      <c r="S11995">
        <v>44000</v>
      </c>
      <c r="T11995">
        <v>0.2012999951839447</v>
      </c>
      <c r="U11995">
        <v>272.64999389648438</v>
      </c>
      <c r="V11995">
        <v>0.1379999965429306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"Bad Loan")</f>
        <v>Good Loan</v>
      </c>
      <c r="M11996" s="1">
        <v>44239</v>
      </c>
      <c r="N11996">
        <v>1263173</v>
      </c>
      <c r="O11996" t="s">
        <v>5771</v>
      </c>
      <c r="P11996" t="s">
        <v>32</v>
      </c>
      <c r="Q11996" t="s">
        <v>41</v>
      </c>
      <c r="R11996" t="s">
        <v>45</v>
      </c>
      <c r="S11996">
        <v>49000</v>
      </c>
      <c r="T11996">
        <v>0.2328999936580658</v>
      </c>
      <c r="U11996">
        <v>208.78999328613281</v>
      </c>
      <c r="V11996">
        <v>0.15270000696182251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"Bad Loan")</f>
        <v>Good Loan</v>
      </c>
      <c r="M11997" s="1">
        <v>44483</v>
      </c>
      <c r="N11997">
        <v>1064748</v>
      </c>
      <c r="O11997" t="s">
        <v>5771</v>
      </c>
      <c r="P11997" t="s">
        <v>44</v>
      </c>
      <c r="Q11997" t="s">
        <v>41</v>
      </c>
      <c r="R11997" t="s">
        <v>45</v>
      </c>
      <c r="S11997">
        <v>31200</v>
      </c>
      <c r="T11997">
        <v>0.14880000054836273</v>
      </c>
      <c r="U11997">
        <v>208.66999816894531</v>
      </c>
      <c r="V11997">
        <v>0.15230000019073486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"Bad Loan")</f>
        <v>Good Loan</v>
      </c>
      <c r="M11998" s="1">
        <v>44512</v>
      </c>
      <c r="N11998">
        <v>513585</v>
      </c>
      <c r="O11998" t="s">
        <v>5771</v>
      </c>
      <c r="P11998" t="s">
        <v>44</v>
      </c>
      <c r="Q11998" t="s">
        <v>41</v>
      </c>
      <c r="R11998" t="s">
        <v>45</v>
      </c>
      <c r="S11998">
        <v>52000</v>
      </c>
      <c r="T11998">
        <v>0.19679999351501465</v>
      </c>
      <c r="U11998">
        <v>514.59002685546875</v>
      </c>
      <c r="V11998">
        <v>0.14259999990463257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0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"Bad Loan")</f>
        <v>Good Loan</v>
      </c>
      <c r="M11999" s="1">
        <v>44300</v>
      </c>
      <c r="N11999">
        <v>941961</v>
      </c>
      <c r="O11999" t="s">
        <v>5771</v>
      </c>
      <c r="P11999" t="s">
        <v>160</v>
      </c>
      <c r="Q11999" t="s">
        <v>41</v>
      </c>
      <c r="R11999" t="s">
        <v>45</v>
      </c>
      <c r="S11999">
        <v>27993</v>
      </c>
      <c r="T11999">
        <v>6.8999998271465302E-2</v>
      </c>
      <c r="U11999">
        <v>134.75999450683594</v>
      </c>
      <c r="V11999">
        <v>0.12989999353885651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1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"Bad Loan")</f>
        <v>Good Loan</v>
      </c>
      <c r="M12000" s="1">
        <v>44419</v>
      </c>
      <c r="N12000">
        <v>429498</v>
      </c>
      <c r="O12000" t="s">
        <v>5771</v>
      </c>
      <c r="P12000" t="s">
        <v>160</v>
      </c>
      <c r="Q12000" t="s">
        <v>41</v>
      </c>
      <c r="R12000" t="s">
        <v>45</v>
      </c>
      <c r="S12000">
        <v>24996</v>
      </c>
      <c r="T12000">
        <v>0.21080000698566437</v>
      </c>
      <c r="U12000">
        <v>234.27000427246094</v>
      </c>
      <c r="V12000">
        <v>0.12530000507831573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2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"Bad Loan")</f>
        <v>Good Loan</v>
      </c>
      <c r="M12001" s="1">
        <v>44420</v>
      </c>
      <c r="N12001">
        <v>564090</v>
      </c>
      <c r="O12001" t="s">
        <v>5771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349117279</v>
      </c>
      <c r="U12001">
        <v>215.25999450683594</v>
      </c>
      <c r="V12001">
        <v>0.12870000302791595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"Bad Loan")</f>
        <v>Good Loan</v>
      </c>
      <c r="M12002" s="1">
        <v>44511</v>
      </c>
      <c r="N12002">
        <v>356460</v>
      </c>
      <c r="O12002" t="s">
        <v>5771</v>
      </c>
      <c r="P12002" t="s">
        <v>160</v>
      </c>
      <c r="Q12002" t="s">
        <v>41</v>
      </c>
      <c r="R12002" t="s">
        <v>45</v>
      </c>
      <c r="S12002">
        <v>40000</v>
      </c>
      <c r="T12002">
        <v>5.429999902844429E-2</v>
      </c>
      <c r="U12002">
        <v>197.22999572753906</v>
      </c>
      <c r="V12002">
        <v>0.1128000020980835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3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"Bad Loan")</f>
        <v>Good Loan</v>
      </c>
      <c r="M12003" s="1">
        <v>44359</v>
      </c>
      <c r="N12003">
        <v>602585</v>
      </c>
      <c r="O12003" t="s">
        <v>5771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701976776</v>
      </c>
      <c r="U12003">
        <v>302.70001220703125</v>
      </c>
      <c r="V12003">
        <v>0.12870000302791595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4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"Bad Loan")</f>
        <v>Good Loan</v>
      </c>
      <c r="M12004" s="1">
        <v>44299</v>
      </c>
      <c r="N12004">
        <v>709583</v>
      </c>
      <c r="O12004" t="s">
        <v>5771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573230743</v>
      </c>
      <c r="U12004">
        <v>162.27000427246094</v>
      </c>
      <c r="V12004">
        <v>0.13230000436306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5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"Bad Loan")</f>
        <v>Good Loan</v>
      </c>
      <c r="M12005" s="1">
        <v>44540</v>
      </c>
      <c r="N12005">
        <v>419949</v>
      </c>
      <c r="O12005" t="s">
        <v>5771</v>
      </c>
      <c r="P12005" t="s">
        <v>160</v>
      </c>
      <c r="Q12005" t="s">
        <v>41</v>
      </c>
      <c r="R12005" t="s">
        <v>45</v>
      </c>
      <c r="S12005">
        <v>16000</v>
      </c>
      <c r="T12005">
        <v>0.19200000166893005</v>
      </c>
      <c r="U12005">
        <v>87.019996643066406</v>
      </c>
      <c r="V12005">
        <v>0.12530000507831573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6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"Bad Loan")</f>
        <v>Good Loan</v>
      </c>
      <c r="M12006" s="1">
        <v>44574</v>
      </c>
      <c r="N12006">
        <v>807214</v>
      </c>
      <c r="O12006" t="s">
        <v>5771</v>
      </c>
      <c r="P12006" t="s">
        <v>61</v>
      </c>
      <c r="Q12006" t="s">
        <v>41</v>
      </c>
      <c r="R12006" t="s">
        <v>45</v>
      </c>
      <c r="S12006">
        <v>42500</v>
      </c>
      <c r="T12006">
        <v>0.13330000638961792</v>
      </c>
      <c r="U12006">
        <v>117.27999877929688</v>
      </c>
      <c r="V12006">
        <v>0.12610000371932983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"Bad Loan")</f>
        <v>Good Loan</v>
      </c>
      <c r="M12007" s="1">
        <v>44329</v>
      </c>
      <c r="N12007">
        <v>640934</v>
      </c>
      <c r="O12007" t="s">
        <v>5771</v>
      </c>
      <c r="P12007" t="s">
        <v>61</v>
      </c>
      <c r="Q12007" t="s">
        <v>41</v>
      </c>
      <c r="R12007" t="s">
        <v>45</v>
      </c>
      <c r="S12007">
        <v>39000</v>
      </c>
      <c r="T12007">
        <v>0.19380000233650208</v>
      </c>
      <c r="U12007">
        <v>118.11000061035156</v>
      </c>
      <c r="V12007">
        <v>0.13109999895095825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7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"Bad Loan")</f>
        <v>Good Loan</v>
      </c>
      <c r="M12008" s="1">
        <v>44300</v>
      </c>
      <c r="N12008">
        <v>865734</v>
      </c>
      <c r="O12008" t="s">
        <v>5771</v>
      </c>
      <c r="P12008" t="s">
        <v>61</v>
      </c>
      <c r="Q12008" t="s">
        <v>41</v>
      </c>
      <c r="R12008" t="s">
        <v>45</v>
      </c>
      <c r="S12008">
        <v>37600</v>
      </c>
      <c r="T12008">
        <v>0.17810000479221344</v>
      </c>
      <c r="U12008">
        <v>505.85000610351563</v>
      </c>
      <c r="V12008">
        <v>0.1306000053882598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8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"Bad Loan")</f>
        <v>Good Loan</v>
      </c>
      <c r="M12009" s="1">
        <v>44390</v>
      </c>
      <c r="N12009">
        <v>1088775</v>
      </c>
      <c r="O12009" t="s">
        <v>5771</v>
      </c>
      <c r="P12009" t="s">
        <v>61</v>
      </c>
      <c r="Q12009" t="s">
        <v>41</v>
      </c>
      <c r="R12009" t="s">
        <v>45</v>
      </c>
      <c r="S12009">
        <v>57000</v>
      </c>
      <c r="T12009">
        <v>0.16269999742507935</v>
      </c>
      <c r="U12009">
        <v>203.58999633789063</v>
      </c>
      <c r="V12009">
        <v>0.13490000367164612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59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"Bad Loan")</f>
        <v>Good Loan</v>
      </c>
      <c r="M12010" s="1">
        <v>44391</v>
      </c>
      <c r="N12010">
        <v>967018</v>
      </c>
      <c r="O12010" t="s">
        <v>5771</v>
      </c>
      <c r="P12010" t="s">
        <v>61</v>
      </c>
      <c r="Q12010" t="s">
        <v>41</v>
      </c>
      <c r="R12010" t="s">
        <v>45</v>
      </c>
      <c r="S12010">
        <v>65000</v>
      </c>
      <c r="T12010">
        <v>0.12169999629259109</v>
      </c>
      <c r="U12010">
        <v>393.60000610351563</v>
      </c>
      <c r="V12010">
        <v>0.13490000367164612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0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"Bad Loan")</f>
        <v>Good Loan</v>
      </c>
      <c r="M12011" s="1">
        <v>44298</v>
      </c>
      <c r="N12011">
        <v>606082</v>
      </c>
      <c r="O12011" t="s">
        <v>5771</v>
      </c>
      <c r="P12011" t="s">
        <v>59</v>
      </c>
      <c r="Q12011" t="s">
        <v>41</v>
      </c>
      <c r="R12011" t="s">
        <v>45</v>
      </c>
      <c r="S12011">
        <v>58900</v>
      </c>
      <c r="T12011">
        <v>0.11999999731779099</v>
      </c>
      <c r="U12011">
        <v>506.1400146484375</v>
      </c>
      <c r="V12011">
        <v>0.13570000231266022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2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"Bad Loan")</f>
        <v>Good Loan</v>
      </c>
      <c r="M12012" s="1">
        <v>44540</v>
      </c>
      <c r="N12012">
        <v>435690</v>
      </c>
      <c r="O12012" t="s">
        <v>5771</v>
      </c>
      <c r="P12012" t="s">
        <v>59</v>
      </c>
      <c r="Q12012" t="s">
        <v>41</v>
      </c>
      <c r="R12012" t="s">
        <v>45</v>
      </c>
      <c r="S12012">
        <v>47581</v>
      </c>
      <c r="T12012">
        <v>0.20020000636577606</v>
      </c>
      <c r="U12012">
        <v>202.6300048828125</v>
      </c>
      <c r="V12012">
        <v>0.13160000741481781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1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"Bad Loan")</f>
        <v>Good Loan</v>
      </c>
      <c r="M12013" s="1">
        <v>44298</v>
      </c>
      <c r="N12013">
        <v>622016</v>
      </c>
      <c r="O12013" t="s">
        <v>5771</v>
      </c>
      <c r="P12013" t="s">
        <v>59</v>
      </c>
      <c r="Q12013" t="s">
        <v>41</v>
      </c>
      <c r="R12013" t="s">
        <v>45</v>
      </c>
      <c r="S12013">
        <v>41400</v>
      </c>
      <c r="T12013">
        <v>0.20059999823570251</v>
      </c>
      <c r="U12013">
        <v>474.94000244140625</v>
      </c>
      <c r="V12013">
        <v>0.13480000197887421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2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"Bad Loan")</f>
        <v>Good Loan</v>
      </c>
      <c r="M12014" s="1">
        <v>44541</v>
      </c>
      <c r="N12014">
        <v>503756</v>
      </c>
      <c r="O12014" t="s">
        <v>5771</v>
      </c>
      <c r="P12014" t="s">
        <v>59</v>
      </c>
      <c r="Q12014" t="s">
        <v>41</v>
      </c>
      <c r="R12014" t="s">
        <v>45</v>
      </c>
      <c r="S12014">
        <v>45996</v>
      </c>
      <c r="T12014">
        <v>0.19050000607967377</v>
      </c>
      <c r="U12014">
        <v>364.72000122070313</v>
      </c>
      <c r="V12014">
        <v>0.13160000741481781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6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"Bad Loan")</f>
        <v>Good Loan</v>
      </c>
      <c r="M12015" s="1">
        <v>44300</v>
      </c>
      <c r="N12015">
        <v>1069709</v>
      </c>
      <c r="O12015" t="s">
        <v>5771</v>
      </c>
      <c r="P12015" t="s">
        <v>59</v>
      </c>
      <c r="Q12015" t="s">
        <v>41</v>
      </c>
      <c r="R12015" t="s">
        <v>45</v>
      </c>
      <c r="S12015">
        <v>52000</v>
      </c>
      <c r="T12015">
        <v>0.13889999687671661</v>
      </c>
      <c r="U12015">
        <v>170.8699951171875</v>
      </c>
      <c r="V12015">
        <v>0.13989999890327454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3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"Bad Loan")</f>
        <v>Good Loan</v>
      </c>
      <c r="M12016" s="1">
        <v>44268</v>
      </c>
      <c r="N12016">
        <v>613852</v>
      </c>
      <c r="O12016" t="s">
        <v>5771</v>
      </c>
      <c r="P12016" t="s">
        <v>59</v>
      </c>
      <c r="Q12016" t="s">
        <v>41</v>
      </c>
      <c r="R12016" t="s">
        <v>45</v>
      </c>
      <c r="S12016">
        <v>36000</v>
      </c>
      <c r="T12016">
        <v>0.1476999968290329</v>
      </c>
      <c r="U12016">
        <v>203.55000305175781</v>
      </c>
      <c r="V12016">
        <v>0.13480000197887421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4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"Bad Loan")</f>
        <v>Good Loan</v>
      </c>
      <c r="M12017" s="1">
        <v>44512</v>
      </c>
      <c r="N12017">
        <v>546939</v>
      </c>
      <c r="O12017" t="s">
        <v>5771</v>
      </c>
      <c r="P12017" t="s">
        <v>59</v>
      </c>
      <c r="Q12017" t="s">
        <v>41</v>
      </c>
      <c r="R12017" t="s">
        <v>45</v>
      </c>
      <c r="S12017">
        <v>63000</v>
      </c>
      <c r="T12017">
        <v>0.24400000274181366</v>
      </c>
      <c r="U12017">
        <v>611.44000244140625</v>
      </c>
      <c r="V12017">
        <v>0.13570000231266022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5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"Bad Loan")</f>
        <v>Good Loan</v>
      </c>
      <c r="M12018" s="1">
        <v>44268</v>
      </c>
      <c r="N12018">
        <v>754323</v>
      </c>
      <c r="O12018" t="s">
        <v>5771</v>
      </c>
      <c r="P12018" t="s">
        <v>59</v>
      </c>
      <c r="Q12018" t="s">
        <v>41</v>
      </c>
      <c r="R12018" t="s">
        <v>45</v>
      </c>
      <c r="S12018">
        <v>65000</v>
      </c>
      <c r="T12018">
        <v>0.22059999406337738</v>
      </c>
      <c r="U12018">
        <v>246.00999450683594</v>
      </c>
      <c r="V12018">
        <v>0.13979999721050262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6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"Bad Loan")</f>
        <v>Good Loan</v>
      </c>
      <c r="M12019" s="1">
        <v>44543</v>
      </c>
      <c r="N12019">
        <v>1243282</v>
      </c>
      <c r="O12019" t="s">
        <v>5771</v>
      </c>
      <c r="P12019" t="s">
        <v>32</v>
      </c>
      <c r="Q12019" t="s">
        <v>41</v>
      </c>
      <c r="R12019" t="s">
        <v>45</v>
      </c>
      <c r="S12019">
        <v>18000</v>
      </c>
      <c r="T12019">
        <v>3.3300001174211502E-2</v>
      </c>
      <c r="U12019">
        <v>125.27999877929688</v>
      </c>
      <c r="V12019">
        <v>0.15270000696182251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7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"Bad Loan")</f>
        <v>Good Loan</v>
      </c>
      <c r="M12020" s="1">
        <v>44511</v>
      </c>
      <c r="N12020">
        <v>612556</v>
      </c>
      <c r="O12020" t="s">
        <v>5771</v>
      </c>
      <c r="P12020" t="s">
        <v>32</v>
      </c>
      <c r="Q12020" t="s">
        <v>41</v>
      </c>
      <c r="R12020" t="s">
        <v>45</v>
      </c>
      <c r="S12020">
        <v>90000</v>
      </c>
      <c r="T12020">
        <v>4.9499999731779099E-2</v>
      </c>
      <c r="U12020">
        <v>327.39999389648438</v>
      </c>
      <c r="V12020">
        <v>0.13850000500679016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8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"Bad Loan")</f>
        <v>Good Loan</v>
      </c>
      <c r="M12021" s="1">
        <v>44327</v>
      </c>
      <c r="N12021">
        <v>306585</v>
      </c>
      <c r="O12021" t="s">
        <v>5771</v>
      </c>
      <c r="P12021" t="s">
        <v>32</v>
      </c>
      <c r="Q12021" t="s">
        <v>41</v>
      </c>
      <c r="R12021" t="s">
        <v>45</v>
      </c>
      <c r="S12021">
        <v>40800</v>
      </c>
      <c r="T12021">
        <v>0.21969999372959137</v>
      </c>
      <c r="U12021">
        <v>116.19999694824219</v>
      </c>
      <c r="V12021">
        <v>0.11969999969005585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69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"Bad Loan")</f>
        <v>Good Loan</v>
      </c>
      <c r="M12022" s="1">
        <v>44327</v>
      </c>
      <c r="N12022">
        <v>329369</v>
      </c>
      <c r="O12022" t="s">
        <v>5771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9059906</v>
      </c>
      <c r="U12022">
        <v>213.46000671386719</v>
      </c>
      <c r="V12022">
        <v>0.12290000170469284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"Bad Loan")</f>
        <v>Good Loan</v>
      </c>
      <c r="M12023" s="1">
        <v>44296</v>
      </c>
      <c r="N12023">
        <v>365660</v>
      </c>
      <c r="O12023" t="s">
        <v>5771</v>
      </c>
      <c r="P12023" t="s">
        <v>44</v>
      </c>
      <c r="Q12023" t="s">
        <v>41</v>
      </c>
      <c r="R12023" t="s">
        <v>45</v>
      </c>
      <c r="S12023">
        <v>28000</v>
      </c>
      <c r="T12023">
        <v>0.120899997651577</v>
      </c>
      <c r="U12023">
        <v>216.3800048828125</v>
      </c>
      <c r="V12023">
        <v>5.9999998658895493E-2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0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"Bad Loan")</f>
        <v>Good Loan</v>
      </c>
      <c r="M12024" s="1">
        <v>44360</v>
      </c>
      <c r="N12024">
        <v>648689</v>
      </c>
      <c r="O12024" t="s">
        <v>5771</v>
      </c>
      <c r="P12024" t="s">
        <v>44</v>
      </c>
      <c r="Q12024" t="s">
        <v>41</v>
      </c>
      <c r="R12024" t="s">
        <v>45</v>
      </c>
      <c r="S12024">
        <v>32000</v>
      </c>
      <c r="T12024">
        <v>0.24830000102519989</v>
      </c>
      <c r="U12024">
        <v>265.70999145507813</v>
      </c>
      <c r="V12024">
        <v>0.14219999313354492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1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"Bad Loan")</f>
        <v>Good Loan</v>
      </c>
      <c r="M12025" s="1">
        <v>44300</v>
      </c>
      <c r="N12025">
        <v>868884</v>
      </c>
      <c r="O12025" t="s">
        <v>5771</v>
      </c>
      <c r="P12025" t="s">
        <v>44</v>
      </c>
      <c r="Q12025" t="s">
        <v>41</v>
      </c>
      <c r="R12025" t="s">
        <v>45</v>
      </c>
      <c r="S12025">
        <v>81000</v>
      </c>
      <c r="T12025">
        <v>0.14399999380111694</v>
      </c>
      <c r="U12025">
        <v>479.64999389648438</v>
      </c>
      <c r="V12025">
        <v>0.14169999957084656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5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"Bad Loan")</f>
        <v>Good Loan</v>
      </c>
      <c r="M12026" s="1">
        <v>44241</v>
      </c>
      <c r="N12026">
        <v>986257</v>
      </c>
      <c r="O12026" t="s">
        <v>5771</v>
      </c>
      <c r="P12026" t="s">
        <v>44</v>
      </c>
      <c r="Q12026" t="s">
        <v>41</v>
      </c>
      <c r="R12026" t="s">
        <v>45</v>
      </c>
      <c r="S12026">
        <v>68480</v>
      </c>
      <c r="T12026">
        <v>0.22249999642372131</v>
      </c>
      <c r="U12026">
        <v>125.20999908447266</v>
      </c>
      <c r="V12026">
        <v>0.15230000019073486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"Bad Loan")</f>
        <v>Good Loan</v>
      </c>
      <c r="M12027" s="1">
        <v>44421</v>
      </c>
      <c r="N12027">
        <v>1207409</v>
      </c>
      <c r="O12027" t="s">
        <v>5771</v>
      </c>
      <c r="P12027" t="s">
        <v>160</v>
      </c>
      <c r="Q12027" t="s">
        <v>41</v>
      </c>
      <c r="R12027" t="s">
        <v>45</v>
      </c>
      <c r="S12027">
        <v>91200</v>
      </c>
      <c r="T12027">
        <v>0.14229999482631683</v>
      </c>
      <c r="U12027">
        <v>169.66000366210938</v>
      </c>
      <c r="V12027">
        <v>0.13490000367164612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"Bad Loan")</f>
        <v>Good Loan</v>
      </c>
      <c r="M12028" s="1">
        <v>44359</v>
      </c>
      <c r="N12028">
        <v>446527</v>
      </c>
      <c r="O12028" t="s">
        <v>5771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868869781</v>
      </c>
      <c r="U12028">
        <v>281.1199951171875</v>
      </c>
      <c r="V12028">
        <v>0.12530000507831573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"Bad Loan")</f>
        <v>Good Loan</v>
      </c>
      <c r="M12029" s="1">
        <v>44390</v>
      </c>
      <c r="N12029">
        <v>1011565</v>
      </c>
      <c r="O12029" t="s">
        <v>5771</v>
      </c>
      <c r="P12029" t="s">
        <v>61</v>
      </c>
      <c r="Q12029" t="s">
        <v>41</v>
      </c>
      <c r="R12029" t="s">
        <v>45</v>
      </c>
      <c r="S12029">
        <v>50000</v>
      </c>
      <c r="T12029">
        <v>0.10029999911785126</v>
      </c>
      <c r="U12029">
        <v>203.58999633789063</v>
      </c>
      <c r="V12029">
        <v>0.13490000367164612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"Bad Loan")</f>
        <v>Good Loan</v>
      </c>
      <c r="M12030" s="1">
        <v>44512</v>
      </c>
      <c r="N12030">
        <v>377347</v>
      </c>
      <c r="O12030" t="s">
        <v>5771</v>
      </c>
      <c r="P12030" t="s">
        <v>61</v>
      </c>
      <c r="Q12030" t="s">
        <v>41</v>
      </c>
      <c r="R12030" t="s">
        <v>45</v>
      </c>
      <c r="S12030">
        <v>50000</v>
      </c>
      <c r="T12030">
        <v>0.13680000603199005</v>
      </c>
      <c r="U12030">
        <v>134.02999877929688</v>
      </c>
      <c r="V12030">
        <v>0.12610000371932983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"Bad Loan")</f>
        <v>Good Loan</v>
      </c>
      <c r="M12031" s="1">
        <v>44297</v>
      </c>
      <c r="N12031">
        <v>534679</v>
      </c>
      <c r="O12031" t="s">
        <v>5771</v>
      </c>
      <c r="P12031" t="s">
        <v>59</v>
      </c>
      <c r="Q12031" t="s">
        <v>41</v>
      </c>
      <c r="R12031" t="s">
        <v>45</v>
      </c>
      <c r="S12031">
        <v>31200</v>
      </c>
      <c r="T12031">
        <v>0.17769999802112579</v>
      </c>
      <c r="U12031">
        <v>142.66999816894531</v>
      </c>
      <c r="V12031">
        <v>0.13570000231266022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"Bad Loan")</f>
        <v>Good Loan</v>
      </c>
      <c r="M12032" s="1">
        <v>44541</v>
      </c>
      <c r="N12032">
        <v>612113</v>
      </c>
      <c r="O12032" t="s">
        <v>5771</v>
      </c>
      <c r="P12032" t="s">
        <v>32</v>
      </c>
      <c r="Q12032" t="s">
        <v>41</v>
      </c>
      <c r="R12032" t="s">
        <v>45</v>
      </c>
      <c r="S12032">
        <v>102000</v>
      </c>
      <c r="T12032">
        <v>0.23450000584125519</v>
      </c>
      <c r="U12032">
        <v>682.08001708984375</v>
      </c>
      <c r="V12032">
        <v>0.13850000500679016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"Bad Loan")</f>
        <v>Good Loan</v>
      </c>
      <c r="M12033" s="1">
        <v>44477</v>
      </c>
      <c r="N12033">
        <v>339272</v>
      </c>
      <c r="O12033" t="s">
        <v>5771</v>
      </c>
      <c r="P12033" t="s">
        <v>32</v>
      </c>
      <c r="Q12033" t="s">
        <v>41</v>
      </c>
      <c r="R12033" t="s">
        <v>45</v>
      </c>
      <c r="S12033">
        <v>65000</v>
      </c>
      <c r="T12033">
        <v>0.14949999749660492</v>
      </c>
      <c r="U12033">
        <v>70.550003051757813</v>
      </c>
      <c r="V12033">
        <v>0.11969999969005585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"Bad Loan")</f>
        <v>Good Loan</v>
      </c>
      <c r="M12034" s="1">
        <v>44298</v>
      </c>
      <c r="N12034">
        <v>558507</v>
      </c>
      <c r="O12034" t="s">
        <v>5771</v>
      </c>
      <c r="P12034" t="s">
        <v>32</v>
      </c>
      <c r="Q12034" t="s">
        <v>41</v>
      </c>
      <c r="R12034" t="s">
        <v>45</v>
      </c>
      <c r="S12034">
        <v>24543.83984375</v>
      </c>
      <c r="T12034">
        <v>4.1600000113248825E-2</v>
      </c>
      <c r="U12034">
        <v>136.55000305175781</v>
      </c>
      <c r="V12034">
        <v>0.13920000195503235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"Bad Loan")</f>
        <v>Good Loan</v>
      </c>
      <c r="M12035" s="1">
        <v>44240</v>
      </c>
      <c r="N12035">
        <v>710489</v>
      </c>
      <c r="O12035" t="s">
        <v>5771</v>
      </c>
      <c r="P12035" t="s">
        <v>32</v>
      </c>
      <c r="Q12035" t="s">
        <v>41</v>
      </c>
      <c r="R12035" t="s">
        <v>45</v>
      </c>
      <c r="S12035">
        <v>19000</v>
      </c>
      <c r="T12035">
        <v>0.1111999973654747</v>
      </c>
      <c r="U12035">
        <v>137.39999389648438</v>
      </c>
      <c r="V12035">
        <v>0.14350000023841858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"Bad Loan")</f>
        <v>Good Loan</v>
      </c>
      <c r="M12036" s="1">
        <v>44240</v>
      </c>
      <c r="N12036">
        <v>626588</v>
      </c>
      <c r="O12036" t="s">
        <v>5771</v>
      </c>
      <c r="P12036" t="s">
        <v>44</v>
      </c>
      <c r="Q12036" t="s">
        <v>41</v>
      </c>
      <c r="R12036" t="s">
        <v>45</v>
      </c>
      <c r="S12036">
        <v>36129</v>
      </c>
      <c r="T12036">
        <v>8.6699999868869781E-2</v>
      </c>
      <c r="U12036">
        <v>61.720001220703125</v>
      </c>
      <c r="V12036">
        <v>0.14219999313354492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"Bad Loan")</f>
        <v>Good Loan</v>
      </c>
      <c r="M12037" s="1">
        <v>44239</v>
      </c>
      <c r="N12037">
        <v>576172</v>
      </c>
      <c r="O12037" t="s">
        <v>5771</v>
      </c>
      <c r="P12037" t="s">
        <v>44</v>
      </c>
      <c r="Q12037" t="s">
        <v>41</v>
      </c>
      <c r="R12037" t="s">
        <v>45</v>
      </c>
      <c r="S12037">
        <v>65000</v>
      </c>
      <c r="T12037">
        <v>0.11129999905824661</v>
      </c>
      <c r="U12037">
        <v>240.14999389648438</v>
      </c>
      <c r="V12037">
        <v>0.14259999990463257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"Bad Loan")</f>
        <v>Good Loan</v>
      </c>
      <c r="M12038" s="1">
        <v>44483</v>
      </c>
      <c r="N12038">
        <v>1067687</v>
      </c>
      <c r="O12038" t="s">
        <v>5771</v>
      </c>
      <c r="P12038" t="s">
        <v>44</v>
      </c>
      <c r="Q12038" t="s">
        <v>41</v>
      </c>
      <c r="R12038" t="s">
        <v>45</v>
      </c>
      <c r="S12038">
        <v>38000</v>
      </c>
      <c r="T12038">
        <v>0.21660000085830688</v>
      </c>
      <c r="U12038">
        <v>104.33999633789063</v>
      </c>
      <c r="V12038">
        <v>0.15230000019073486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"Bad Loan")</f>
        <v>Good Loan</v>
      </c>
      <c r="M12039" s="1">
        <v>44421</v>
      </c>
      <c r="N12039">
        <v>689330</v>
      </c>
      <c r="O12039" t="s">
        <v>5771</v>
      </c>
      <c r="P12039" t="s">
        <v>160</v>
      </c>
      <c r="Q12039" t="s">
        <v>41</v>
      </c>
      <c r="R12039" t="s">
        <v>45</v>
      </c>
      <c r="S12039">
        <v>35000</v>
      </c>
      <c r="T12039">
        <v>4.3200001120567322E-2</v>
      </c>
      <c r="U12039">
        <v>169.02999877929688</v>
      </c>
      <c r="V12039">
        <v>0.13230000436306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"Bad Loan")</f>
        <v>Good Loan</v>
      </c>
      <c r="M12040" s="1">
        <v>44544</v>
      </c>
      <c r="N12040">
        <v>1210532</v>
      </c>
      <c r="O12040" t="s">
        <v>5771</v>
      </c>
      <c r="P12040" t="s">
        <v>61</v>
      </c>
      <c r="Q12040" t="s">
        <v>41</v>
      </c>
      <c r="R12040" t="s">
        <v>45</v>
      </c>
      <c r="S12040">
        <v>46000</v>
      </c>
      <c r="T12040">
        <v>9.5700003206729889E-2</v>
      </c>
      <c r="U12040">
        <v>301.92001342773438</v>
      </c>
      <c r="V12040">
        <v>0.14270000159740448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"Bad Loan")</f>
        <v>Good Loan</v>
      </c>
      <c r="M12041" s="1">
        <v>44512</v>
      </c>
      <c r="N12041">
        <v>762944</v>
      </c>
      <c r="O12041" t="s">
        <v>5771</v>
      </c>
      <c r="P12041" t="s">
        <v>61</v>
      </c>
      <c r="Q12041" t="s">
        <v>41</v>
      </c>
      <c r="R12041" t="s">
        <v>45</v>
      </c>
      <c r="S12041">
        <v>51400</v>
      </c>
      <c r="T12041">
        <v>0.22179999947547913</v>
      </c>
      <c r="U12041">
        <v>305.89999389648438</v>
      </c>
      <c r="V12041">
        <v>0.13609999418258667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"Bad Loan")</f>
        <v>Good Loan</v>
      </c>
      <c r="M12042" s="1">
        <v>44421</v>
      </c>
      <c r="N12042">
        <v>697983</v>
      </c>
      <c r="O12042" t="s">
        <v>5771</v>
      </c>
      <c r="P12042" t="s">
        <v>61</v>
      </c>
      <c r="Q12042" t="s">
        <v>41</v>
      </c>
      <c r="R12042" t="s">
        <v>45</v>
      </c>
      <c r="S12042">
        <v>42000</v>
      </c>
      <c r="T12042">
        <v>0.1851000040769577</v>
      </c>
      <c r="U12042">
        <v>237.91999816894531</v>
      </c>
      <c r="V12042">
        <v>0.13609999418258667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"Bad Loan")</f>
        <v>Good Loan</v>
      </c>
      <c r="M12043" s="1">
        <v>44573</v>
      </c>
      <c r="N12043">
        <v>649719</v>
      </c>
      <c r="O12043" t="s">
        <v>5771</v>
      </c>
      <c r="P12043" t="s">
        <v>61</v>
      </c>
      <c r="Q12043" t="s">
        <v>41</v>
      </c>
      <c r="R12043" t="s">
        <v>45</v>
      </c>
      <c r="S12043">
        <v>50985</v>
      </c>
      <c r="T12043">
        <v>0.16189999878406525</v>
      </c>
      <c r="U12043">
        <v>371.20001220703125</v>
      </c>
      <c r="V12043">
        <v>0.13109999895095825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"Bad Loan")</f>
        <v>Good Loan</v>
      </c>
      <c r="M12044" s="1">
        <v>44268</v>
      </c>
      <c r="N12044">
        <v>606643</v>
      </c>
      <c r="O12044" t="s">
        <v>5771</v>
      </c>
      <c r="P12044" t="s">
        <v>61</v>
      </c>
      <c r="Q12044" t="s">
        <v>41</v>
      </c>
      <c r="R12044" t="s">
        <v>45</v>
      </c>
      <c r="S12044">
        <v>49278</v>
      </c>
      <c r="T12044">
        <v>0.15539999306201935</v>
      </c>
      <c r="U12044">
        <v>371.80999755859375</v>
      </c>
      <c r="V12044">
        <v>0.13220000267028809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"Bad Loan")</f>
        <v>Good Loan</v>
      </c>
      <c r="M12045" s="1">
        <v>44240</v>
      </c>
      <c r="N12045">
        <v>804144</v>
      </c>
      <c r="O12045" t="s">
        <v>5771</v>
      </c>
      <c r="P12045" t="s">
        <v>61</v>
      </c>
      <c r="Q12045" t="s">
        <v>41</v>
      </c>
      <c r="R12045" t="s">
        <v>45</v>
      </c>
      <c r="S12045">
        <v>54000</v>
      </c>
      <c r="T12045">
        <v>0.18359999358654022</v>
      </c>
      <c r="U12045">
        <v>134.02999877929688</v>
      </c>
      <c r="V12045">
        <v>0.12610000371932983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"Bad Loan")</f>
        <v>Good Loan</v>
      </c>
      <c r="M12046" s="1">
        <v>44300</v>
      </c>
      <c r="N12046">
        <v>869176</v>
      </c>
      <c r="O12046" t="s">
        <v>5771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35626984</v>
      </c>
      <c r="U12046">
        <v>272.32000732421875</v>
      </c>
      <c r="V12046">
        <v>0.1306000053882598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"Bad Loan")</f>
        <v>Good Loan</v>
      </c>
      <c r="M12047" s="1">
        <v>44574</v>
      </c>
      <c r="N12047">
        <v>803250</v>
      </c>
      <c r="O12047" t="s">
        <v>5771</v>
      </c>
      <c r="P12047" t="s">
        <v>59</v>
      </c>
      <c r="Q12047" t="s">
        <v>41</v>
      </c>
      <c r="R12047" t="s">
        <v>45</v>
      </c>
      <c r="S12047">
        <v>13200</v>
      </c>
      <c r="T12047">
        <v>0.16449999809265137</v>
      </c>
      <c r="U12047">
        <v>84.220001220703125</v>
      </c>
      <c r="V12047">
        <v>0.12980000674724579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"Bad Loan")</f>
        <v>Good Loan</v>
      </c>
      <c r="M12048" s="1">
        <v>44329</v>
      </c>
      <c r="N12048">
        <v>639128</v>
      </c>
      <c r="O12048" t="s">
        <v>5771</v>
      </c>
      <c r="P12048" t="s">
        <v>59</v>
      </c>
      <c r="Q12048" t="s">
        <v>41</v>
      </c>
      <c r="R12048" t="s">
        <v>45</v>
      </c>
      <c r="S12048">
        <v>23000</v>
      </c>
      <c r="T12048">
        <v>5.169999971985817E-2</v>
      </c>
      <c r="U12048">
        <v>339.25</v>
      </c>
      <c r="V12048">
        <v>0.13480000197887421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"Bad Loan")</f>
        <v>Good Loan</v>
      </c>
      <c r="M12049" s="1">
        <v>44450</v>
      </c>
      <c r="N12049">
        <v>356602</v>
      </c>
      <c r="O12049" t="s">
        <v>5771</v>
      </c>
      <c r="P12049" t="s">
        <v>59</v>
      </c>
      <c r="Q12049" t="s">
        <v>41</v>
      </c>
      <c r="R12049" t="s">
        <v>45</v>
      </c>
      <c r="S12049">
        <v>27996</v>
      </c>
      <c r="T12049">
        <v>0.19329999387264252</v>
      </c>
      <c r="U12049">
        <v>116.09999847412109</v>
      </c>
      <c r="V12049">
        <v>0.11909999698400497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"Bad Loan")</f>
        <v>Good Loan</v>
      </c>
      <c r="M12050" s="1">
        <v>44421</v>
      </c>
      <c r="N12050">
        <v>694753</v>
      </c>
      <c r="O12050" t="s">
        <v>5771</v>
      </c>
      <c r="P12050" t="s">
        <v>59</v>
      </c>
      <c r="Q12050" t="s">
        <v>41</v>
      </c>
      <c r="R12050" t="s">
        <v>45</v>
      </c>
      <c r="S12050">
        <v>30000</v>
      </c>
      <c r="T12050">
        <v>0.19239999353885651</v>
      </c>
      <c r="U12050">
        <v>273.35000610351563</v>
      </c>
      <c r="V12050">
        <v>0.13979999721050262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"Bad Loan")</f>
        <v>Good Loan</v>
      </c>
      <c r="M12051" s="1">
        <v>44242</v>
      </c>
      <c r="N12051">
        <v>1261681</v>
      </c>
      <c r="O12051" t="s">
        <v>5771</v>
      </c>
      <c r="P12051" t="s">
        <v>59</v>
      </c>
      <c r="Q12051" t="s">
        <v>41</v>
      </c>
      <c r="R12051" t="s">
        <v>45</v>
      </c>
      <c r="S12051">
        <v>30000</v>
      </c>
      <c r="T12051">
        <v>0.15680000185966492</v>
      </c>
      <c r="U12051">
        <v>206.97000122070313</v>
      </c>
      <c r="V12051">
        <v>0.14650000631809235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"Bad Loan")</f>
        <v>Good Loan</v>
      </c>
      <c r="M12052" s="1">
        <v>44328</v>
      </c>
      <c r="N12052">
        <v>556293</v>
      </c>
      <c r="O12052" t="s">
        <v>5771</v>
      </c>
      <c r="P12052" t="s">
        <v>44</v>
      </c>
      <c r="Q12052" t="s">
        <v>41</v>
      </c>
      <c r="R12052" t="s">
        <v>45</v>
      </c>
      <c r="S12052">
        <v>54000</v>
      </c>
      <c r="T12052">
        <v>7.4000000953674316E-2</v>
      </c>
      <c r="U12052">
        <v>514.59002685546875</v>
      </c>
      <c r="V12052">
        <v>0.14259999990463257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"Bad Loan")</f>
        <v>Good Loan</v>
      </c>
      <c r="M12053" s="1">
        <v>44451</v>
      </c>
      <c r="N12053">
        <v>667370</v>
      </c>
      <c r="O12053" t="s">
        <v>5771</v>
      </c>
      <c r="P12053" t="s">
        <v>44</v>
      </c>
      <c r="Q12053" t="s">
        <v>41</v>
      </c>
      <c r="R12053" t="s">
        <v>45</v>
      </c>
      <c r="S12053">
        <v>33000</v>
      </c>
      <c r="T12053">
        <v>0.16040000319480896</v>
      </c>
      <c r="U12053">
        <v>171.42999267578125</v>
      </c>
      <c r="V12053">
        <v>0.14219999313354492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"Bad Loan")</f>
        <v>Good Loan</v>
      </c>
      <c r="M12054" s="1">
        <v>44242</v>
      </c>
      <c r="N12054">
        <v>1258720</v>
      </c>
      <c r="O12054" t="s">
        <v>5771</v>
      </c>
      <c r="P12054" t="s">
        <v>44</v>
      </c>
      <c r="Q12054" t="s">
        <v>41</v>
      </c>
      <c r="R12054" t="s">
        <v>45</v>
      </c>
      <c r="S12054">
        <v>54000</v>
      </c>
      <c r="T12054">
        <v>8.2699999213218689E-2</v>
      </c>
      <c r="U12054">
        <v>316.239990234375</v>
      </c>
      <c r="V12054">
        <v>0.15960000455379486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"Bad Loan")</f>
        <v>Good Loan</v>
      </c>
      <c r="M12055" s="1">
        <v>44391</v>
      </c>
      <c r="N12055">
        <v>985577</v>
      </c>
      <c r="O12055" t="s">
        <v>5771</v>
      </c>
      <c r="P12055" t="s">
        <v>44</v>
      </c>
      <c r="Q12055" t="s">
        <v>41</v>
      </c>
      <c r="R12055" t="s">
        <v>45</v>
      </c>
      <c r="S12055">
        <v>42000</v>
      </c>
      <c r="T12055">
        <v>0.2199999988079071</v>
      </c>
      <c r="U12055">
        <v>352.1199951171875</v>
      </c>
      <c r="V12055">
        <v>0.16110000014305115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"Bad Loan")</f>
        <v>Good Loan</v>
      </c>
      <c r="M12056" s="1">
        <v>44329</v>
      </c>
      <c r="N12056">
        <v>630016</v>
      </c>
      <c r="O12056" t="s">
        <v>5771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706745148</v>
      </c>
      <c r="U12056">
        <v>369.23001098632813</v>
      </c>
      <c r="V12056">
        <v>0.12729999423027039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"Bad Loan")</f>
        <v>Good Loan</v>
      </c>
      <c r="M12057" s="1">
        <v>44420</v>
      </c>
      <c r="N12057">
        <v>1267145</v>
      </c>
      <c r="O12057" t="s">
        <v>5771</v>
      </c>
      <c r="P12057" t="s">
        <v>160</v>
      </c>
      <c r="Q12057" t="s">
        <v>41</v>
      </c>
      <c r="R12057" t="s">
        <v>45</v>
      </c>
      <c r="S12057">
        <v>37000</v>
      </c>
      <c r="T12057">
        <v>0.15729999542236328</v>
      </c>
      <c r="U12057">
        <v>576.82000732421875</v>
      </c>
      <c r="V12057">
        <v>0.13490000367164612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"Bad Loan")</f>
        <v>Good Loan</v>
      </c>
      <c r="M12058" s="1">
        <v>44391</v>
      </c>
      <c r="N12058">
        <v>983281</v>
      </c>
      <c r="O12058" t="s">
        <v>5771</v>
      </c>
      <c r="P12058" t="s">
        <v>160</v>
      </c>
      <c r="Q12058" t="s">
        <v>41</v>
      </c>
      <c r="R12058" t="s">
        <v>45</v>
      </c>
      <c r="S12058">
        <v>45000</v>
      </c>
      <c r="T12058">
        <v>0.10509999841451645</v>
      </c>
      <c r="U12058">
        <v>134.52999877929688</v>
      </c>
      <c r="V12058">
        <v>0.12870000302791595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"Bad Loan")</f>
        <v>Good Loan</v>
      </c>
      <c r="M12059" s="1">
        <v>44571</v>
      </c>
      <c r="N12059">
        <v>630439</v>
      </c>
      <c r="O12059" t="s">
        <v>5771</v>
      </c>
      <c r="P12059" t="s">
        <v>160</v>
      </c>
      <c r="Q12059" t="s">
        <v>41</v>
      </c>
      <c r="R12059" t="s">
        <v>45</v>
      </c>
      <c r="S12059">
        <v>100000</v>
      </c>
      <c r="T12059">
        <v>0.14800000190734863</v>
      </c>
      <c r="U12059">
        <v>805.59002685546875</v>
      </c>
      <c r="V12059">
        <v>0.12729999423027039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"Bad Loan")</f>
        <v>Good Loan</v>
      </c>
      <c r="M12060" s="1">
        <v>44483</v>
      </c>
      <c r="N12060">
        <v>1080330</v>
      </c>
      <c r="O12060" t="s">
        <v>5771</v>
      </c>
      <c r="P12060" t="s">
        <v>160</v>
      </c>
      <c r="Q12060" t="s">
        <v>41</v>
      </c>
      <c r="R12060" t="s">
        <v>45</v>
      </c>
      <c r="S12060">
        <v>42000</v>
      </c>
      <c r="T12060">
        <v>0.22599999606609344</v>
      </c>
      <c r="U12060">
        <v>336.89999389648438</v>
      </c>
      <c r="V12060">
        <v>0.12989999353885651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"Bad Loan")</f>
        <v>Good Loan</v>
      </c>
      <c r="M12061" s="1">
        <v>44360</v>
      </c>
      <c r="N12061">
        <v>649164</v>
      </c>
      <c r="O12061" t="s">
        <v>5771</v>
      </c>
      <c r="P12061" t="s">
        <v>160</v>
      </c>
      <c r="Q12061" t="s">
        <v>41</v>
      </c>
      <c r="R12061" t="s">
        <v>45</v>
      </c>
      <c r="S12061">
        <v>31200</v>
      </c>
      <c r="T12061">
        <v>0.20690000057220459</v>
      </c>
      <c r="U12061">
        <v>335.67001342773438</v>
      </c>
      <c r="V12061">
        <v>0.12729999423027039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"Bad Loan")</f>
        <v>Good Loan</v>
      </c>
      <c r="M12062" s="1">
        <v>44267</v>
      </c>
      <c r="N12062">
        <v>602030</v>
      </c>
      <c r="O12062" t="s">
        <v>5771</v>
      </c>
      <c r="P12062" t="s">
        <v>61</v>
      </c>
      <c r="Q12062" t="s">
        <v>41</v>
      </c>
      <c r="R12062" t="s">
        <v>45</v>
      </c>
      <c r="S12062">
        <v>50000</v>
      </c>
      <c r="T12062">
        <v>7.4400000274181366E-2</v>
      </c>
      <c r="U12062">
        <v>607.40997314453125</v>
      </c>
      <c r="V12062">
        <v>0.13109999895095825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"Bad Loan")</f>
        <v>Good Loan</v>
      </c>
      <c r="M12063" s="1">
        <v>44512</v>
      </c>
      <c r="N12063">
        <v>552477</v>
      </c>
      <c r="O12063" t="s">
        <v>5771</v>
      </c>
      <c r="P12063" t="s">
        <v>59</v>
      </c>
      <c r="Q12063" t="s">
        <v>41</v>
      </c>
      <c r="R12063" t="s">
        <v>45</v>
      </c>
      <c r="S12063">
        <v>27840</v>
      </c>
      <c r="T12063">
        <v>0.24959999322891235</v>
      </c>
      <c r="U12063">
        <v>161.36000061035156</v>
      </c>
      <c r="V12063">
        <v>0.13570000231266022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"Bad Loan")</f>
        <v>Good Loan</v>
      </c>
      <c r="M12064" s="1">
        <v>44268</v>
      </c>
      <c r="N12064">
        <v>931326</v>
      </c>
      <c r="O12064" t="s">
        <v>5771</v>
      </c>
      <c r="P12064" t="s">
        <v>59</v>
      </c>
      <c r="Q12064" t="s">
        <v>41</v>
      </c>
      <c r="R12064" t="s">
        <v>45</v>
      </c>
      <c r="S12064">
        <v>32500</v>
      </c>
      <c r="T12064">
        <v>8.9000001549720764E-2</v>
      </c>
      <c r="U12064">
        <v>249.17999267578125</v>
      </c>
      <c r="V12064">
        <v>0.13429999351501465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"Bad Loan")</f>
        <v>Good Loan</v>
      </c>
      <c r="M12065" s="1">
        <v>44541</v>
      </c>
      <c r="N12065">
        <v>573051</v>
      </c>
      <c r="O12065" t="s">
        <v>5771</v>
      </c>
      <c r="P12065" t="s">
        <v>59</v>
      </c>
      <c r="Q12065" t="s">
        <v>41</v>
      </c>
      <c r="R12065" t="s">
        <v>45</v>
      </c>
      <c r="S12065">
        <v>65000</v>
      </c>
      <c r="T12065">
        <v>0.12549999356269836</v>
      </c>
      <c r="U12065">
        <v>237.77999877929688</v>
      </c>
      <c r="V12065">
        <v>0.13570000231266022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"Bad Loan")</f>
        <v>Good Loan</v>
      </c>
      <c r="M12066" s="1">
        <v>44299</v>
      </c>
      <c r="N12066">
        <v>609911</v>
      </c>
      <c r="O12066" t="s">
        <v>5771</v>
      </c>
      <c r="P12066" t="s">
        <v>32</v>
      </c>
      <c r="Q12066" t="s">
        <v>41</v>
      </c>
      <c r="R12066" t="s">
        <v>45</v>
      </c>
      <c r="S12066">
        <v>57600</v>
      </c>
      <c r="T12066">
        <v>0.14329999685287476</v>
      </c>
      <c r="U12066">
        <v>255.77999877929688</v>
      </c>
      <c r="V12066">
        <v>0.13850000500679016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"Bad Loan")</f>
        <v>Good Loan</v>
      </c>
      <c r="M12067" s="1">
        <v>44452</v>
      </c>
      <c r="N12067">
        <v>639837</v>
      </c>
      <c r="O12067" t="s">
        <v>5771</v>
      </c>
      <c r="P12067" t="s">
        <v>32</v>
      </c>
      <c r="Q12067" t="s">
        <v>41</v>
      </c>
      <c r="R12067" t="s">
        <v>45</v>
      </c>
      <c r="S12067">
        <v>82000</v>
      </c>
      <c r="T12067">
        <v>0.1379999965429306</v>
      </c>
      <c r="U12067">
        <v>515.219970703125</v>
      </c>
      <c r="V12067">
        <v>0.14350000023841858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"Bad Loan")</f>
        <v>Good Loan</v>
      </c>
      <c r="M12068" s="1">
        <v>44575</v>
      </c>
      <c r="N12068">
        <v>1230317</v>
      </c>
      <c r="O12068" t="s">
        <v>5771</v>
      </c>
      <c r="P12068" t="s">
        <v>44</v>
      </c>
      <c r="Q12068" t="s">
        <v>41</v>
      </c>
      <c r="R12068" t="s">
        <v>45</v>
      </c>
      <c r="S12068">
        <v>98000</v>
      </c>
      <c r="T12068">
        <v>0.16699999570846558</v>
      </c>
      <c r="U12068">
        <v>210.83000183105469</v>
      </c>
      <c r="V12068">
        <v>0.15960000455379486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"Bad Loan")</f>
        <v>Good Loan</v>
      </c>
      <c r="M12069" s="1">
        <v>44451</v>
      </c>
      <c r="N12069">
        <v>992820</v>
      </c>
      <c r="O12069" t="s">
        <v>5771</v>
      </c>
      <c r="P12069" t="s">
        <v>44</v>
      </c>
      <c r="Q12069" t="s">
        <v>41</v>
      </c>
      <c r="R12069" t="s">
        <v>45</v>
      </c>
      <c r="S12069">
        <v>105000</v>
      </c>
      <c r="T12069">
        <v>0.20379999279975891</v>
      </c>
      <c r="U12069">
        <v>191.27999877929688</v>
      </c>
      <c r="V12069">
        <v>0.15230000019073486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4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"Bad Loan")</f>
        <v>Good Loan</v>
      </c>
      <c r="M12070" s="1">
        <v>44422</v>
      </c>
      <c r="N12070">
        <v>1002523</v>
      </c>
      <c r="O12070" t="s">
        <v>5771</v>
      </c>
      <c r="P12070" t="s">
        <v>160</v>
      </c>
      <c r="Q12070" t="s">
        <v>41</v>
      </c>
      <c r="R12070" t="s">
        <v>45</v>
      </c>
      <c r="S12070">
        <v>94000</v>
      </c>
      <c r="T12070">
        <v>0.10369999706745148</v>
      </c>
      <c r="U12070">
        <v>323.42001342773438</v>
      </c>
      <c r="V12070">
        <v>0.12989999353885651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5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"Bad Loan")</f>
        <v>Good Loan</v>
      </c>
      <c r="M12071" s="1">
        <v>44574</v>
      </c>
      <c r="N12071">
        <v>976138</v>
      </c>
      <c r="O12071" t="s">
        <v>5771</v>
      </c>
      <c r="P12071" t="s">
        <v>61</v>
      </c>
      <c r="Q12071" t="s">
        <v>41</v>
      </c>
      <c r="R12071" t="s">
        <v>45</v>
      </c>
      <c r="S12071">
        <v>53000</v>
      </c>
      <c r="T12071">
        <v>0.12430000305175781</v>
      </c>
      <c r="U12071">
        <v>227.33999633789063</v>
      </c>
      <c r="V12071">
        <v>0.13490000367164612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6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"Bad Loan")</f>
        <v>Good Loan</v>
      </c>
      <c r="M12072" s="1">
        <v>44575</v>
      </c>
      <c r="N12072">
        <v>1282292</v>
      </c>
      <c r="O12072" t="s">
        <v>5771</v>
      </c>
      <c r="P12072" t="s">
        <v>61</v>
      </c>
      <c r="Q12072" t="s">
        <v>41</v>
      </c>
      <c r="R12072" t="s">
        <v>45</v>
      </c>
      <c r="S12072">
        <v>60000</v>
      </c>
      <c r="T12072">
        <v>0.15999999642372131</v>
      </c>
      <c r="U12072">
        <v>257.32000732421875</v>
      </c>
      <c r="V12072">
        <v>0.14270000159740448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7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"Bad Loan")</f>
        <v>Good Loan</v>
      </c>
      <c r="M12073" s="1">
        <v>44299</v>
      </c>
      <c r="N12073">
        <v>1271692</v>
      </c>
      <c r="O12073" t="s">
        <v>5771</v>
      </c>
      <c r="P12073" t="s">
        <v>61</v>
      </c>
      <c r="Q12073" t="s">
        <v>41</v>
      </c>
      <c r="R12073" t="s">
        <v>45</v>
      </c>
      <c r="S12073">
        <v>55000</v>
      </c>
      <c r="T12073">
        <v>9.2500001192092896E-2</v>
      </c>
      <c r="U12073">
        <v>411.70999145507813</v>
      </c>
      <c r="V12073">
        <v>0.14270000159740448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8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"Bad Loan")</f>
        <v>Good Loan</v>
      </c>
      <c r="M12074" s="1">
        <v>44453</v>
      </c>
      <c r="N12074">
        <v>1054582</v>
      </c>
      <c r="O12074" t="s">
        <v>5771</v>
      </c>
      <c r="P12074" t="s">
        <v>61</v>
      </c>
      <c r="Q12074" t="s">
        <v>41</v>
      </c>
      <c r="R12074" t="s">
        <v>45</v>
      </c>
      <c r="S12074">
        <v>29000</v>
      </c>
      <c r="T12074">
        <v>0.13940000534057617</v>
      </c>
      <c r="U12074">
        <v>373.239990234375</v>
      </c>
      <c r="V12074">
        <v>0.13490000367164612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09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"Bad Loan")</f>
        <v>Good Loan</v>
      </c>
      <c r="M12075" s="1">
        <v>44543</v>
      </c>
      <c r="N12075">
        <v>1012622</v>
      </c>
      <c r="O12075" t="s">
        <v>5771</v>
      </c>
      <c r="P12075" t="s">
        <v>59</v>
      </c>
      <c r="Q12075" t="s">
        <v>41</v>
      </c>
      <c r="R12075" t="s">
        <v>45</v>
      </c>
      <c r="S12075">
        <v>57772</v>
      </c>
      <c r="T12075">
        <v>0.11990000307559967</v>
      </c>
      <c r="U12075">
        <v>461.33999633789063</v>
      </c>
      <c r="V12075">
        <v>0.13989999890327454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"Bad Loan")</f>
        <v>Good Loan</v>
      </c>
      <c r="M12076" s="1">
        <v>44361</v>
      </c>
      <c r="N12076">
        <v>922598</v>
      </c>
      <c r="O12076" t="s">
        <v>5771</v>
      </c>
      <c r="P12076" t="s">
        <v>59</v>
      </c>
      <c r="Q12076" t="s">
        <v>41</v>
      </c>
      <c r="R12076" t="s">
        <v>45</v>
      </c>
      <c r="S12076">
        <v>23004</v>
      </c>
      <c r="T12076">
        <v>0.20029999315738678</v>
      </c>
      <c r="U12076">
        <v>101.70999908447266</v>
      </c>
      <c r="V12076">
        <v>0.13429999351501465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0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"Bad Loan")</f>
        <v>Good Loan</v>
      </c>
      <c r="M12077" s="1">
        <v>44418</v>
      </c>
      <c r="N12077">
        <v>383845</v>
      </c>
      <c r="O12077" t="s">
        <v>5771</v>
      </c>
      <c r="P12077" t="s">
        <v>59</v>
      </c>
      <c r="Q12077" t="s">
        <v>41</v>
      </c>
      <c r="R12077" t="s">
        <v>45</v>
      </c>
      <c r="S12077">
        <v>75000</v>
      </c>
      <c r="T12077">
        <v>4.479999840259552E-2</v>
      </c>
      <c r="U12077">
        <v>378.23001098632813</v>
      </c>
      <c r="V12077">
        <v>0.13160000741481781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5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"Bad Loan")</f>
        <v>Good Loan</v>
      </c>
      <c r="M12078" s="1">
        <v>44542</v>
      </c>
      <c r="N12078">
        <v>139635</v>
      </c>
      <c r="O12078" t="s">
        <v>5771</v>
      </c>
      <c r="P12078" t="s">
        <v>59</v>
      </c>
      <c r="Q12078" t="s">
        <v>41</v>
      </c>
      <c r="R12078" t="s">
        <v>45</v>
      </c>
      <c r="S12078">
        <v>32000</v>
      </c>
      <c r="T12078">
        <v>0.11630000174045563</v>
      </c>
      <c r="U12078">
        <v>366.8599853515625</v>
      </c>
      <c r="V12078">
        <v>0.13570000231266022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1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"Bad Loan")</f>
        <v>Good Loan</v>
      </c>
      <c r="M12079" s="1">
        <v>44391</v>
      </c>
      <c r="N12079">
        <v>973596</v>
      </c>
      <c r="O12079" t="s">
        <v>5771</v>
      </c>
      <c r="P12079" t="s">
        <v>59</v>
      </c>
      <c r="Q12079" t="s">
        <v>41</v>
      </c>
      <c r="R12079" t="s">
        <v>45</v>
      </c>
      <c r="S12079">
        <v>61260</v>
      </c>
      <c r="T12079">
        <v>0.16809999942779541</v>
      </c>
      <c r="U12079">
        <v>138.30999755859375</v>
      </c>
      <c r="V12079">
        <v>0.14820000529289246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"Bad Loan")</f>
        <v>Good Loan</v>
      </c>
      <c r="M12080" s="1">
        <v>44239</v>
      </c>
      <c r="N12080">
        <v>1287736</v>
      </c>
      <c r="O12080" t="s">
        <v>5771</v>
      </c>
      <c r="P12080" t="s">
        <v>32</v>
      </c>
      <c r="Q12080" t="s">
        <v>41</v>
      </c>
      <c r="R12080" t="s">
        <v>45</v>
      </c>
      <c r="S12080">
        <v>40000</v>
      </c>
      <c r="T12080">
        <v>0.15270000696182251</v>
      </c>
      <c r="U12080">
        <v>87</v>
      </c>
      <c r="V12080">
        <v>0.15270000696182251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2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"Bad Loan")</f>
        <v>Good Loan</v>
      </c>
      <c r="M12081" s="1">
        <v>44360</v>
      </c>
      <c r="N12081">
        <v>812782</v>
      </c>
      <c r="O12081" t="s">
        <v>5771</v>
      </c>
      <c r="P12081" t="s">
        <v>160</v>
      </c>
      <c r="Q12081" t="s">
        <v>41</v>
      </c>
      <c r="R12081" t="s">
        <v>45</v>
      </c>
      <c r="S12081">
        <v>62500</v>
      </c>
      <c r="T12081">
        <v>0.14820000529289246</v>
      </c>
      <c r="U12081">
        <v>399.89999389648438</v>
      </c>
      <c r="V12081">
        <v>0.12229999899864197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3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"Bad Loan")</f>
        <v>Good Loan</v>
      </c>
      <c r="M12082" s="1">
        <v>44575</v>
      </c>
      <c r="N12082">
        <v>1268548</v>
      </c>
      <c r="O12082" t="s">
        <v>5771</v>
      </c>
      <c r="P12082" t="s">
        <v>59</v>
      </c>
      <c r="Q12082" t="s">
        <v>41</v>
      </c>
      <c r="R12082" t="s">
        <v>45</v>
      </c>
      <c r="S12082">
        <v>87000</v>
      </c>
      <c r="T12082">
        <v>3.9400000125169754E-2</v>
      </c>
      <c r="U12082">
        <v>275.95999145507813</v>
      </c>
      <c r="V12082">
        <v>0.14650000631809235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"Bad Loan")</f>
        <v>Good Loan</v>
      </c>
      <c r="M12083" s="1">
        <v>44452</v>
      </c>
      <c r="N12083">
        <v>718020</v>
      </c>
      <c r="O12083" t="s">
        <v>5771</v>
      </c>
      <c r="P12083" t="s">
        <v>59</v>
      </c>
      <c r="Q12083" t="s">
        <v>41</v>
      </c>
      <c r="R12083" t="s">
        <v>45</v>
      </c>
      <c r="S12083">
        <v>43080</v>
      </c>
      <c r="T12083">
        <v>6.3199996948242188E-2</v>
      </c>
      <c r="U12083">
        <v>341.67999267578125</v>
      </c>
      <c r="V12083">
        <v>0.13979999721050262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4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"Bad Loan")</f>
        <v>Good Loan</v>
      </c>
      <c r="M12084" s="1">
        <v>44240</v>
      </c>
      <c r="N12084">
        <v>774703</v>
      </c>
      <c r="O12084" t="s">
        <v>5771</v>
      </c>
      <c r="P12084" t="s">
        <v>44</v>
      </c>
      <c r="Q12084" t="s">
        <v>41</v>
      </c>
      <c r="R12084" t="s">
        <v>45</v>
      </c>
      <c r="S12084">
        <v>21000</v>
      </c>
      <c r="T12084">
        <v>7.890000194311142E-2</v>
      </c>
      <c r="U12084">
        <v>238.30000305175781</v>
      </c>
      <c r="V12084">
        <v>0.1371999979019165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5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"Bad Loan")</f>
        <v>Good Loan</v>
      </c>
      <c r="M12085" s="1">
        <v>44483</v>
      </c>
      <c r="N12085">
        <v>1050290</v>
      </c>
      <c r="O12085" t="s">
        <v>5771</v>
      </c>
      <c r="P12085" t="s">
        <v>44</v>
      </c>
      <c r="Q12085" t="s">
        <v>41</v>
      </c>
      <c r="R12085" t="s">
        <v>45</v>
      </c>
      <c r="S12085">
        <v>65000</v>
      </c>
      <c r="T12085">
        <v>7.680000364780426E-2</v>
      </c>
      <c r="U12085">
        <v>208.66999816894531</v>
      </c>
      <c r="V12085">
        <v>0.15230000019073486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6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"Bad Loan")</f>
        <v>Good Loan</v>
      </c>
      <c r="M12086" s="1">
        <v>44572</v>
      </c>
      <c r="N12086">
        <v>636514</v>
      </c>
      <c r="O12086" t="s">
        <v>5771</v>
      </c>
      <c r="P12086" t="s">
        <v>44</v>
      </c>
      <c r="Q12086" t="s">
        <v>41</v>
      </c>
      <c r="R12086" t="s">
        <v>45</v>
      </c>
      <c r="S12086">
        <v>34000</v>
      </c>
      <c r="T12086">
        <v>0.17219999432563782</v>
      </c>
      <c r="U12086">
        <v>342.85000610351563</v>
      </c>
      <c r="V12086">
        <v>0.14219999313354492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7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"Bad Loan")</f>
        <v>Good Loan</v>
      </c>
      <c r="M12087" s="1">
        <v>44542</v>
      </c>
      <c r="N12087">
        <v>865685</v>
      </c>
      <c r="O12087" t="s">
        <v>5771</v>
      </c>
      <c r="P12087" t="s">
        <v>44</v>
      </c>
      <c r="Q12087" t="s">
        <v>41</v>
      </c>
      <c r="R12087" t="s">
        <v>45</v>
      </c>
      <c r="S12087">
        <v>95000</v>
      </c>
      <c r="T12087">
        <v>0.20530000329017639</v>
      </c>
      <c r="U12087">
        <v>1063.7900390625</v>
      </c>
      <c r="V12087">
        <v>0.14169999957084656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8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"Bad Loan")</f>
        <v>Good Loan</v>
      </c>
      <c r="M12088" s="1">
        <v>44267</v>
      </c>
      <c r="N12088">
        <v>551971</v>
      </c>
      <c r="O12088" t="s">
        <v>5771</v>
      </c>
      <c r="P12088" t="s">
        <v>160</v>
      </c>
      <c r="Q12088" t="s">
        <v>41</v>
      </c>
      <c r="R12088" t="s">
        <v>45</v>
      </c>
      <c r="S12088">
        <v>57720</v>
      </c>
      <c r="T12088">
        <v>5.299999937415123E-2</v>
      </c>
      <c r="U12088">
        <v>403.60000610351563</v>
      </c>
      <c r="V12088">
        <v>0.12870000302791595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19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"Bad Loan")</f>
        <v>Good Loan</v>
      </c>
      <c r="M12089" s="1">
        <v>44388</v>
      </c>
      <c r="N12089">
        <v>612807</v>
      </c>
      <c r="O12089" t="s">
        <v>5771</v>
      </c>
      <c r="P12089" t="s">
        <v>160</v>
      </c>
      <c r="Q12089" t="s">
        <v>41</v>
      </c>
      <c r="R12089" t="s">
        <v>45</v>
      </c>
      <c r="S12089">
        <v>42000</v>
      </c>
      <c r="T12089">
        <v>0.19629999995231628</v>
      </c>
      <c r="U12089">
        <v>201.39999389648438</v>
      </c>
      <c r="V12089">
        <v>0.12729999423027039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0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"Bad Loan")</f>
        <v>Good Loan</v>
      </c>
      <c r="M12090" s="1">
        <v>44296</v>
      </c>
      <c r="N12090">
        <v>537981</v>
      </c>
      <c r="O12090" t="s">
        <v>5771</v>
      </c>
      <c r="P12090" t="s">
        <v>61</v>
      </c>
      <c r="Q12090" t="s">
        <v>41</v>
      </c>
      <c r="R12090" t="s">
        <v>45</v>
      </c>
      <c r="S12090">
        <v>41892</v>
      </c>
      <c r="T12090">
        <v>0.19050000607967377</v>
      </c>
      <c r="U12090">
        <v>381.95001220703125</v>
      </c>
      <c r="V12090">
        <v>0.13220000267028809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1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"Bad Loan")</f>
        <v>Good Loan</v>
      </c>
      <c r="M12091" s="1">
        <v>44573</v>
      </c>
      <c r="N12091">
        <v>574186</v>
      </c>
      <c r="O12091" t="s">
        <v>5771</v>
      </c>
      <c r="P12091" t="s">
        <v>61</v>
      </c>
      <c r="Q12091" t="s">
        <v>41</v>
      </c>
      <c r="R12091" t="s">
        <v>45</v>
      </c>
      <c r="S12091">
        <v>35000</v>
      </c>
      <c r="T12091">
        <v>9.0199999511241913E-2</v>
      </c>
      <c r="U12091">
        <v>270.41000366210938</v>
      </c>
      <c r="V12091">
        <v>0.13220000267028809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2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"Bad Loan")</f>
        <v>Good Loan</v>
      </c>
      <c r="M12092" s="1">
        <v>44330</v>
      </c>
      <c r="N12092">
        <v>900252</v>
      </c>
      <c r="O12092" t="s">
        <v>5771</v>
      </c>
      <c r="P12092" t="s">
        <v>61</v>
      </c>
      <c r="Q12092" t="s">
        <v>41</v>
      </c>
      <c r="R12092" t="s">
        <v>45</v>
      </c>
      <c r="S12092">
        <v>80000</v>
      </c>
      <c r="T12092">
        <v>7.2300001978874207E-2</v>
      </c>
      <c r="U12092">
        <v>151.75999450683594</v>
      </c>
      <c r="V12092">
        <v>0.1306000053882598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0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"Bad Loan")</f>
        <v>Good Loan</v>
      </c>
      <c r="M12093" s="1">
        <v>44327</v>
      </c>
      <c r="N12093">
        <v>647273</v>
      </c>
      <c r="O12093" t="s">
        <v>5771</v>
      </c>
      <c r="P12093" t="s">
        <v>61</v>
      </c>
      <c r="Q12093" t="s">
        <v>41</v>
      </c>
      <c r="R12093" t="s">
        <v>45</v>
      </c>
      <c r="S12093">
        <v>50496</v>
      </c>
      <c r="T12093">
        <v>0.24330000579357147</v>
      </c>
      <c r="U12093">
        <v>565.22998046875</v>
      </c>
      <c r="V12093">
        <v>0.13109999895095825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"Bad Loan")</f>
        <v>Good Loan</v>
      </c>
      <c r="M12094" s="1">
        <v>44453</v>
      </c>
      <c r="N12094">
        <v>1051224</v>
      </c>
      <c r="O12094" t="s">
        <v>5771</v>
      </c>
      <c r="P12094" t="s">
        <v>59</v>
      </c>
      <c r="Q12094" t="s">
        <v>41</v>
      </c>
      <c r="R12094" t="s">
        <v>45</v>
      </c>
      <c r="S12094">
        <v>51996</v>
      </c>
      <c r="T12094">
        <v>0.12439999729394913</v>
      </c>
      <c r="U12094">
        <v>287.05999755859375</v>
      </c>
      <c r="V12094">
        <v>0.13989999890327454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3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"Bad Loan")</f>
        <v>Good Loan</v>
      </c>
      <c r="M12095" s="1">
        <v>44269</v>
      </c>
      <c r="N12095">
        <v>1030936</v>
      </c>
      <c r="O12095" t="s">
        <v>5771</v>
      </c>
      <c r="P12095" t="s">
        <v>32</v>
      </c>
      <c r="Q12095" t="s">
        <v>41</v>
      </c>
      <c r="R12095" t="s">
        <v>45</v>
      </c>
      <c r="S12095">
        <v>37008</v>
      </c>
      <c r="T12095">
        <v>0.22630000114440918</v>
      </c>
      <c r="U12095">
        <v>207.3800048828125</v>
      </c>
      <c r="V12095">
        <v>0.14790000021457672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4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"Bad Loan")</f>
        <v>Good Loan</v>
      </c>
      <c r="M12096" s="1">
        <v>44239</v>
      </c>
      <c r="N12096">
        <v>1264395</v>
      </c>
      <c r="O12096" t="s">
        <v>5771</v>
      </c>
      <c r="P12096" t="s">
        <v>32</v>
      </c>
      <c r="Q12096" t="s">
        <v>41</v>
      </c>
      <c r="R12096" t="s">
        <v>45</v>
      </c>
      <c r="S12096">
        <v>49639.62109375</v>
      </c>
      <c r="T12096">
        <v>0.21389999985694885</v>
      </c>
      <c r="U12096">
        <v>347.98001098632813</v>
      </c>
      <c r="V12096">
        <v>0.15270000696182251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5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"Bad Loan")</f>
        <v>Good Loan</v>
      </c>
      <c r="M12097" s="1">
        <v>44299</v>
      </c>
      <c r="N12097">
        <v>618272</v>
      </c>
      <c r="O12097" t="s">
        <v>5771</v>
      </c>
      <c r="P12097" t="s">
        <v>44</v>
      </c>
      <c r="Q12097" t="s">
        <v>41</v>
      </c>
      <c r="R12097" t="s">
        <v>45</v>
      </c>
      <c r="S12097">
        <v>45000</v>
      </c>
      <c r="T12097">
        <v>0.12479999661445618</v>
      </c>
      <c r="U12097">
        <v>342.85000610351563</v>
      </c>
      <c r="V12097">
        <v>0.14219999313354492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6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"Bad Loan")</f>
        <v>Good Loan</v>
      </c>
      <c r="M12098" s="1">
        <v>44514</v>
      </c>
      <c r="N12098">
        <v>1210887</v>
      </c>
      <c r="O12098" t="s">
        <v>5771</v>
      </c>
      <c r="P12098" t="s">
        <v>44</v>
      </c>
      <c r="Q12098" t="s">
        <v>41</v>
      </c>
      <c r="R12098" t="s">
        <v>45</v>
      </c>
      <c r="S12098">
        <v>70000</v>
      </c>
      <c r="T12098">
        <v>0.15979999303817749</v>
      </c>
      <c r="U12098">
        <v>281.10000610351563</v>
      </c>
      <c r="V12098">
        <v>0.15960000455379486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"Bad Loan")</f>
        <v>Good Loan</v>
      </c>
      <c r="M12099" s="1">
        <v>44300</v>
      </c>
      <c r="N12099">
        <v>869840</v>
      </c>
      <c r="O12099" t="s">
        <v>5771</v>
      </c>
      <c r="P12099" t="s">
        <v>61</v>
      </c>
      <c r="Q12099" t="s">
        <v>41</v>
      </c>
      <c r="R12099" t="s">
        <v>45</v>
      </c>
      <c r="S12099">
        <v>50004</v>
      </c>
      <c r="T12099">
        <v>0.17689999938011169</v>
      </c>
      <c r="U12099">
        <v>168.6199951171875</v>
      </c>
      <c r="V12099">
        <v>0.1306000053882598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"Bad Loan")</f>
        <v>Good Loan</v>
      </c>
      <c r="M12100" s="1">
        <v>44573</v>
      </c>
      <c r="N12100">
        <v>1004427</v>
      </c>
      <c r="O12100" t="s">
        <v>5771</v>
      </c>
      <c r="P12100" t="s">
        <v>59</v>
      </c>
      <c r="Q12100" t="s">
        <v>41</v>
      </c>
      <c r="R12100" t="s">
        <v>45</v>
      </c>
      <c r="S12100">
        <v>65000</v>
      </c>
      <c r="T12100">
        <v>0.13160000741481781</v>
      </c>
      <c r="U12100">
        <v>615.1099853515625</v>
      </c>
      <c r="V12100">
        <v>0.13989999890327454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"Bad Loan")</f>
        <v>Good Loan</v>
      </c>
      <c r="M12101" s="1">
        <v>44571</v>
      </c>
      <c r="N12101">
        <v>607566</v>
      </c>
      <c r="O12101" t="s">
        <v>5771</v>
      </c>
      <c r="P12101" t="s">
        <v>32</v>
      </c>
      <c r="Q12101" t="s">
        <v>41</v>
      </c>
      <c r="R12101" t="s">
        <v>45</v>
      </c>
      <c r="S12101">
        <v>70000</v>
      </c>
      <c r="T12101">
        <v>0.14090000092983246</v>
      </c>
      <c r="U12101">
        <v>564.1199951171875</v>
      </c>
      <c r="V12101">
        <v>0.13920000195503235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"Bad Loan")</f>
        <v>Good Loan</v>
      </c>
      <c r="M12102" s="1">
        <v>44513</v>
      </c>
      <c r="N12102">
        <v>746072</v>
      </c>
      <c r="O12102" t="s">
        <v>5771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401569366</v>
      </c>
      <c r="U12102">
        <v>405.66000366210938</v>
      </c>
      <c r="V12102">
        <v>0.13230000436306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"Bad Loan")</f>
        <v>Good Loan</v>
      </c>
      <c r="M12103" s="1">
        <v>44269</v>
      </c>
      <c r="N12103">
        <v>1121126</v>
      </c>
      <c r="O12103" t="s">
        <v>5771</v>
      </c>
      <c r="P12103" t="s">
        <v>160</v>
      </c>
      <c r="Q12103" t="s">
        <v>41</v>
      </c>
      <c r="R12103" t="s">
        <v>45</v>
      </c>
      <c r="S12103">
        <v>50000</v>
      </c>
      <c r="T12103">
        <v>9.4800002872943878E-2</v>
      </c>
      <c r="U12103">
        <v>407.17001342773438</v>
      </c>
      <c r="V12103">
        <v>0.13490000367164612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"Bad Loan")</f>
        <v>Good Loan</v>
      </c>
      <c r="M12104" s="1">
        <v>44389</v>
      </c>
      <c r="N12104">
        <v>896293</v>
      </c>
      <c r="O12104" t="s">
        <v>5771</v>
      </c>
      <c r="P12104" t="s">
        <v>160</v>
      </c>
      <c r="Q12104" t="s">
        <v>41</v>
      </c>
      <c r="R12104" t="s">
        <v>45</v>
      </c>
      <c r="S12104">
        <v>30000</v>
      </c>
      <c r="T12104">
        <v>0.1395999938249588</v>
      </c>
      <c r="U12104">
        <v>335.41000366210938</v>
      </c>
      <c r="V12104">
        <v>0.12680000066757202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"Bad Loan")</f>
        <v>Good Loan</v>
      </c>
      <c r="M12105" s="1">
        <v>44573</v>
      </c>
      <c r="N12105">
        <v>585279</v>
      </c>
      <c r="O12105" t="s">
        <v>5771</v>
      </c>
      <c r="P12105" t="s">
        <v>160</v>
      </c>
      <c r="Q12105" t="s">
        <v>41</v>
      </c>
      <c r="R12105" t="s">
        <v>45</v>
      </c>
      <c r="S12105">
        <v>39516</v>
      </c>
      <c r="T12105">
        <v>0.20010000467300415</v>
      </c>
      <c r="U12105">
        <v>168.16999816894531</v>
      </c>
      <c r="V12105">
        <v>0.12870000302791595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"Bad Loan")</f>
        <v>Good Loan</v>
      </c>
      <c r="M12106" s="1">
        <v>44390</v>
      </c>
      <c r="N12106">
        <v>674002</v>
      </c>
      <c r="O12106" t="s">
        <v>5771</v>
      </c>
      <c r="P12106" t="s">
        <v>160</v>
      </c>
      <c r="Q12106" t="s">
        <v>41</v>
      </c>
      <c r="R12106" t="s">
        <v>45</v>
      </c>
      <c r="S12106">
        <v>48602</v>
      </c>
      <c r="T12106">
        <v>0.19599999487400055</v>
      </c>
      <c r="U12106">
        <v>318.8599853515625</v>
      </c>
      <c r="V12106">
        <v>0.12729999423027039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"Bad Loan")</f>
        <v>Good Loan</v>
      </c>
      <c r="M12107" s="1">
        <v>44358</v>
      </c>
      <c r="N12107">
        <v>579736</v>
      </c>
      <c r="O12107" t="s">
        <v>5771</v>
      </c>
      <c r="P12107" t="s">
        <v>160</v>
      </c>
      <c r="Q12107" t="s">
        <v>41</v>
      </c>
      <c r="R12107" t="s">
        <v>45</v>
      </c>
      <c r="S12107">
        <v>42000</v>
      </c>
      <c r="T12107">
        <v>8.3099998533725739E-2</v>
      </c>
      <c r="U12107">
        <v>252.25</v>
      </c>
      <c r="V12107">
        <v>0.12870000302791595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"Bad Loan")</f>
        <v>Good Loan</v>
      </c>
      <c r="M12108" s="1">
        <v>44388</v>
      </c>
      <c r="N12108">
        <v>589693</v>
      </c>
      <c r="O12108" t="s">
        <v>5771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250339508</v>
      </c>
      <c r="U12108">
        <v>134.53999328613281</v>
      </c>
      <c r="V12108">
        <v>0.12870000302791595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"Bad Loan")</f>
        <v>Good Loan</v>
      </c>
      <c r="M12109" s="1">
        <v>44297</v>
      </c>
      <c r="N12109">
        <v>575361</v>
      </c>
      <c r="O12109" t="s">
        <v>5771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661445618</v>
      </c>
      <c r="U12109">
        <v>403.60000610351563</v>
      </c>
      <c r="V12109">
        <v>0.12870000302791595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"Bad Loan")</f>
        <v>Good Loan</v>
      </c>
      <c r="M12110" s="1">
        <v>44574</v>
      </c>
      <c r="N12110">
        <v>831012</v>
      </c>
      <c r="O12110" t="s">
        <v>5771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281333923</v>
      </c>
      <c r="U12110">
        <v>164.35000610351563</v>
      </c>
      <c r="V12110">
        <v>0.12680000066757202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"Bad Loan")</f>
        <v>Good Loan</v>
      </c>
      <c r="M12111" s="1">
        <v>44573</v>
      </c>
      <c r="N12111">
        <v>587550</v>
      </c>
      <c r="O12111" t="s">
        <v>5771</v>
      </c>
      <c r="P12111" t="s">
        <v>61</v>
      </c>
      <c r="Q12111" t="s">
        <v>41</v>
      </c>
      <c r="R12111" t="s">
        <v>45</v>
      </c>
      <c r="S12111">
        <v>30000</v>
      </c>
      <c r="T12111">
        <v>5.2799999713897705E-2</v>
      </c>
      <c r="U12111">
        <v>212.94999694824219</v>
      </c>
      <c r="V12111">
        <v>0.13220000267028809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"Bad Loan")</f>
        <v>Good Loan</v>
      </c>
      <c r="M12112" s="1">
        <v>44541</v>
      </c>
      <c r="N12112">
        <v>364975</v>
      </c>
      <c r="O12112" t="s">
        <v>5771</v>
      </c>
      <c r="P12112" t="s">
        <v>61</v>
      </c>
      <c r="Q12112" t="s">
        <v>41</v>
      </c>
      <c r="R12112" t="s">
        <v>45</v>
      </c>
      <c r="S12112">
        <v>53000</v>
      </c>
      <c r="T12112">
        <v>4.3000001460313797E-2</v>
      </c>
      <c r="U12112">
        <v>299.32000732421875</v>
      </c>
      <c r="V12112">
        <v>0.120899997651577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"Bad Loan")</f>
        <v>Good Loan</v>
      </c>
      <c r="M12113" s="1">
        <v>44359</v>
      </c>
      <c r="N12113">
        <v>407563</v>
      </c>
      <c r="O12113" t="s">
        <v>5771</v>
      </c>
      <c r="P12113" t="s">
        <v>61</v>
      </c>
      <c r="Q12113" t="s">
        <v>41</v>
      </c>
      <c r="R12113" t="s">
        <v>45</v>
      </c>
      <c r="S12113">
        <v>28000</v>
      </c>
      <c r="T12113">
        <v>0.10890000313520432</v>
      </c>
      <c r="U12113">
        <v>336.17999267578125</v>
      </c>
      <c r="V12113">
        <v>0.12839999794960022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"Bad Loan")</f>
        <v>Good Loan</v>
      </c>
      <c r="M12114" s="1">
        <v>44512</v>
      </c>
      <c r="N12114">
        <v>521771</v>
      </c>
      <c r="O12114" t="s">
        <v>5771</v>
      </c>
      <c r="P12114" t="s">
        <v>61</v>
      </c>
      <c r="Q12114" t="s">
        <v>41</v>
      </c>
      <c r="R12114" t="s">
        <v>45</v>
      </c>
      <c r="S12114">
        <v>102000</v>
      </c>
      <c r="T12114">
        <v>6.6399998962879181E-2</v>
      </c>
      <c r="U12114">
        <v>507.010009765625</v>
      </c>
      <c r="V12114">
        <v>0.13220000267028809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"Bad Loan")</f>
        <v>Good Loan</v>
      </c>
      <c r="M12115" s="1">
        <v>44360</v>
      </c>
      <c r="N12115">
        <v>698051</v>
      </c>
      <c r="O12115" t="s">
        <v>5771</v>
      </c>
      <c r="P12115" t="s">
        <v>61</v>
      </c>
      <c r="Q12115" t="s">
        <v>41</v>
      </c>
      <c r="R12115" t="s">
        <v>45</v>
      </c>
      <c r="S12115">
        <v>65280</v>
      </c>
      <c r="T12115">
        <v>0.22190000116825104</v>
      </c>
      <c r="U12115">
        <v>285.510009765625</v>
      </c>
      <c r="V12115">
        <v>0.13609999418258667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"Bad Loan")</f>
        <v>Good Loan</v>
      </c>
      <c r="M12116" s="1">
        <v>44482</v>
      </c>
      <c r="N12116">
        <v>902879</v>
      </c>
      <c r="O12116" t="s">
        <v>5771</v>
      </c>
      <c r="P12116" t="s">
        <v>61</v>
      </c>
      <c r="Q12116" t="s">
        <v>41</v>
      </c>
      <c r="R12116" t="s">
        <v>45</v>
      </c>
      <c r="S12116">
        <v>85000</v>
      </c>
      <c r="T12116">
        <v>0.16760000586509705</v>
      </c>
      <c r="U12116">
        <v>269.79000854492188</v>
      </c>
      <c r="V12116">
        <v>0.1306000053882598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"Bad Loan")</f>
        <v>Good Loan</v>
      </c>
      <c r="M12117" s="1">
        <v>44542</v>
      </c>
      <c r="N12117">
        <v>562334</v>
      </c>
      <c r="O12117" t="s">
        <v>5771</v>
      </c>
      <c r="P12117" t="s">
        <v>61</v>
      </c>
      <c r="Q12117" t="s">
        <v>41</v>
      </c>
      <c r="R12117" t="s">
        <v>45</v>
      </c>
      <c r="S12117">
        <v>17500</v>
      </c>
      <c r="T12117">
        <v>0.14129999279975891</v>
      </c>
      <c r="U12117">
        <v>135.21000671386719</v>
      </c>
      <c r="V12117">
        <v>0.13220000267028809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"Bad Loan")</f>
        <v>Good Loan</v>
      </c>
      <c r="M12118" s="1">
        <v>44419</v>
      </c>
      <c r="N12118">
        <v>725809</v>
      </c>
      <c r="O12118" t="s">
        <v>5771</v>
      </c>
      <c r="P12118" t="s">
        <v>61</v>
      </c>
      <c r="Q12118" t="s">
        <v>41</v>
      </c>
      <c r="R12118" t="s">
        <v>45</v>
      </c>
      <c r="S12118">
        <v>40500</v>
      </c>
      <c r="T12118">
        <v>0.16359999775886536</v>
      </c>
      <c r="U12118">
        <v>424.8599853515625</v>
      </c>
      <c r="V12118">
        <v>0.13609999418258667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"Bad Loan")</f>
        <v>Good Loan</v>
      </c>
      <c r="M12119" s="1">
        <v>44540</v>
      </c>
      <c r="N12119">
        <v>354662</v>
      </c>
      <c r="O12119" t="s">
        <v>5771</v>
      </c>
      <c r="P12119" t="s">
        <v>59</v>
      </c>
      <c r="Q12119" t="s">
        <v>41</v>
      </c>
      <c r="R12119" t="s">
        <v>45</v>
      </c>
      <c r="S12119">
        <v>26004</v>
      </c>
      <c r="T12119">
        <v>0.21969999372959137</v>
      </c>
      <c r="U12119">
        <v>215.6199951171875</v>
      </c>
      <c r="V12119">
        <v>0.11909999698400497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"Bad Loan")</f>
        <v>Good Loan</v>
      </c>
      <c r="M12120" s="1">
        <v>44483</v>
      </c>
      <c r="N12120">
        <v>1086589</v>
      </c>
      <c r="O12120" t="s">
        <v>5771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47683716</v>
      </c>
      <c r="U12120">
        <v>187.96000671386719</v>
      </c>
      <c r="V12120">
        <v>0.13989999890327454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"Bad Loan")</f>
        <v>Good Loan</v>
      </c>
      <c r="M12121" s="1">
        <v>44329</v>
      </c>
      <c r="N12121">
        <v>750057</v>
      </c>
      <c r="O12121" t="s">
        <v>5771</v>
      </c>
      <c r="P12121" t="s">
        <v>59</v>
      </c>
      <c r="Q12121" t="s">
        <v>41</v>
      </c>
      <c r="R12121" t="s">
        <v>45</v>
      </c>
      <c r="S12121">
        <v>11760</v>
      </c>
      <c r="T12121">
        <v>6.6299997270107269E-2</v>
      </c>
      <c r="U12121">
        <v>34.169998168945313</v>
      </c>
      <c r="V12121">
        <v>0.13979999721050262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"Bad Loan")</f>
        <v>Good Loan</v>
      </c>
      <c r="M12122" s="1">
        <v>44328</v>
      </c>
      <c r="N12122">
        <v>730871</v>
      </c>
      <c r="O12122" t="s">
        <v>5771</v>
      </c>
      <c r="P12122" t="s">
        <v>59</v>
      </c>
      <c r="Q12122" t="s">
        <v>41</v>
      </c>
      <c r="R12122" t="s">
        <v>45</v>
      </c>
      <c r="S12122">
        <v>100000</v>
      </c>
      <c r="T12122">
        <v>6.5999999642372131E-2</v>
      </c>
      <c r="U12122">
        <v>683.3599853515625</v>
      </c>
      <c r="V12122">
        <v>0.13979999721050262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"Bad Loan")</f>
        <v>Good Loan</v>
      </c>
      <c r="M12123" s="1">
        <v>44481</v>
      </c>
      <c r="N12123">
        <v>622140</v>
      </c>
      <c r="O12123" t="s">
        <v>5771</v>
      </c>
      <c r="P12123" t="s">
        <v>59</v>
      </c>
      <c r="Q12123" t="s">
        <v>41</v>
      </c>
      <c r="R12123" t="s">
        <v>45</v>
      </c>
      <c r="S12123">
        <v>46739.3984375</v>
      </c>
      <c r="T12123">
        <v>3.9299998432397842E-2</v>
      </c>
      <c r="U12123">
        <v>379.95001220703125</v>
      </c>
      <c r="V12123">
        <v>0.13480000197887421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"Bad Loan")</f>
        <v>Good Loan</v>
      </c>
      <c r="M12124" s="1">
        <v>44300</v>
      </c>
      <c r="N12124">
        <v>1269340</v>
      </c>
      <c r="O12124" t="s">
        <v>5771</v>
      </c>
      <c r="P12124" t="s">
        <v>32</v>
      </c>
      <c r="Q12124" t="s">
        <v>41</v>
      </c>
      <c r="R12124" t="s">
        <v>45</v>
      </c>
      <c r="S12124">
        <v>28800</v>
      </c>
      <c r="T12124">
        <v>0.21960000693798065</v>
      </c>
      <c r="U12124">
        <v>184.42999267578125</v>
      </c>
      <c r="V12124">
        <v>0.15270000696182251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"Bad Loan")</f>
        <v>Good Loan</v>
      </c>
      <c r="M12125" s="1">
        <v>44240</v>
      </c>
      <c r="N12125">
        <v>613705</v>
      </c>
      <c r="O12125" t="s">
        <v>5771</v>
      </c>
      <c r="P12125" t="s">
        <v>32</v>
      </c>
      <c r="Q12125" t="s">
        <v>41</v>
      </c>
      <c r="R12125" t="s">
        <v>45</v>
      </c>
      <c r="S12125">
        <v>43000</v>
      </c>
      <c r="T12125">
        <v>0.23999999463558197</v>
      </c>
      <c r="U12125">
        <v>306.94000244140625</v>
      </c>
      <c r="V12125">
        <v>0.13850000500679016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"Bad Loan")</f>
        <v>Good Loan</v>
      </c>
      <c r="M12126" s="1">
        <v>44268</v>
      </c>
      <c r="N12126">
        <v>607346</v>
      </c>
      <c r="O12126" t="s">
        <v>5771</v>
      </c>
      <c r="P12126" t="s">
        <v>32</v>
      </c>
      <c r="Q12126" t="s">
        <v>41</v>
      </c>
      <c r="R12126" t="s">
        <v>45</v>
      </c>
      <c r="S12126">
        <v>38000</v>
      </c>
      <c r="T12126">
        <v>5.6800000369548798E-2</v>
      </c>
      <c r="U12126">
        <v>170.69000244140625</v>
      </c>
      <c r="V12126">
        <v>0.13920000195503235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"Bad Loan")</f>
        <v>Good Loan</v>
      </c>
      <c r="M12127" s="1">
        <v>44421</v>
      </c>
      <c r="N12127">
        <v>731971</v>
      </c>
      <c r="O12127" t="s">
        <v>5771</v>
      </c>
      <c r="P12127" t="s">
        <v>32</v>
      </c>
      <c r="Q12127" t="s">
        <v>41</v>
      </c>
      <c r="R12127" t="s">
        <v>45</v>
      </c>
      <c r="S12127">
        <v>23920</v>
      </c>
      <c r="T12127">
        <v>0.2231999933719635</v>
      </c>
      <c r="U12127">
        <v>137.39999389648438</v>
      </c>
      <c r="V12127">
        <v>0.14350000023841858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"Bad Loan")</f>
        <v>Good Loan</v>
      </c>
      <c r="M12128" s="1">
        <v>44267</v>
      </c>
      <c r="N12128">
        <v>393910</v>
      </c>
      <c r="O12128" t="s">
        <v>5771</v>
      </c>
      <c r="P12128" t="s">
        <v>32</v>
      </c>
      <c r="Q12128" t="s">
        <v>41</v>
      </c>
      <c r="R12128" t="s">
        <v>45</v>
      </c>
      <c r="S12128">
        <v>30988.619140625</v>
      </c>
      <c r="T12128">
        <v>5.1100000739097595E-2</v>
      </c>
      <c r="U12128">
        <v>81.419998168945313</v>
      </c>
      <c r="V12128">
        <v>0.1347000002861022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"Bad Loan")</f>
        <v>Good Loan</v>
      </c>
      <c r="M12129" s="1">
        <v>44329</v>
      </c>
      <c r="N12129">
        <v>622071</v>
      </c>
      <c r="O12129" t="s">
        <v>5771</v>
      </c>
      <c r="P12129" t="s">
        <v>32</v>
      </c>
      <c r="Q12129" t="s">
        <v>41</v>
      </c>
      <c r="R12129" t="s">
        <v>45</v>
      </c>
      <c r="S12129">
        <v>72000</v>
      </c>
      <c r="T12129">
        <v>0.13279999792575836</v>
      </c>
      <c r="U12129">
        <v>818.5</v>
      </c>
      <c r="V12129">
        <v>0.13850000500679016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"Bad Loan")</f>
        <v>Good Loan</v>
      </c>
      <c r="M12130" s="1">
        <v>44328</v>
      </c>
      <c r="N12130">
        <v>423267</v>
      </c>
      <c r="O12130" t="s">
        <v>5771</v>
      </c>
      <c r="P12130" t="s">
        <v>32</v>
      </c>
      <c r="Q12130" t="s">
        <v>41</v>
      </c>
      <c r="R12130" t="s">
        <v>45</v>
      </c>
      <c r="S12130">
        <v>60000</v>
      </c>
      <c r="T12130">
        <v>0.15119999647140503</v>
      </c>
      <c r="U12130">
        <v>407.07998657226563</v>
      </c>
      <c r="V12130">
        <v>0.1347000002861022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"Bad Loan")</f>
        <v>Good Loan</v>
      </c>
      <c r="M12131" s="1">
        <v>44298</v>
      </c>
      <c r="N12131">
        <v>567492</v>
      </c>
      <c r="O12131" t="s">
        <v>5771</v>
      </c>
      <c r="P12131" t="s">
        <v>44</v>
      </c>
      <c r="Q12131" t="s">
        <v>41</v>
      </c>
      <c r="R12131" t="s">
        <v>45</v>
      </c>
      <c r="S12131">
        <v>90000</v>
      </c>
      <c r="T12131">
        <v>0.15600000321865082</v>
      </c>
      <c r="U12131">
        <v>171.52999877929688</v>
      </c>
      <c r="V12131">
        <v>0.14259999990463257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"Bad Loan")</f>
        <v>Good Loan</v>
      </c>
      <c r="M12132" s="1">
        <v>44327</v>
      </c>
      <c r="N12132">
        <v>305720</v>
      </c>
      <c r="O12132" t="s">
        <v>5771</v>
      </c>
      <c r="P12132" t="s">
        <v>44</v>
      </c>
      <c r="Q12132" t="s">
        <v>41</v>
      </c>
      <c r="R12132" t="s">
        <v>45</v>
      </c>
      <c r="S12132">
        <v>19000</v>
      </c>
      <c r="T12132">
        <v>0.12380000203847885</v>
      </c>
      <c r="U12132">
        <v>23.350000381469727</v>
      </c>
      <c r="V12132">
        <v>0.12290000170469284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"Bad Loan")</f>
        <v>Good Loan</v>
      </c>
      <c r="M12133" s="1">
        <v>44328</v>
      </c>
      <c r="N12133">
        <v>924451</v>
      </c>
      <c r="O12133" t="s">
        <v>5771</v>
      </c>
      <c r="P12133" t="s">
        <v>44</v>
      </c>
      <c r="Q12133" t="s">
        <v>41</v>
      </c>
      <c r="R12133" t="s">
        <v>45</v>
      </c>
      <c r="S12133">
        <v>59000</v>
      </c>
      <c r="T12133">
        <v>8.0099999904632568E-2</v>
      </c>
      <c r="U12133">
        <v>342.6099853515625</v>
      </c>
      <c r="V12133">
        <v>0.14169999957084656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"Bad Loan")</f>
        <v>Good Loan</v>
      </c>
      <c r="M12134" s="1">
        <v>44511</v>
      </c>
      <c r="N12134">
        <v>698112</v>
      </c>
      <c r="O12134" t="s">
        <v>5771</v>
      </c>
      <c r="P12134" t="s">
        <v>44</v>
      </c>
      <c r="Q12134" t="s">
        <v>41</v>
      </c>
      <c r="R12134" t="s">
        <v>45</v>
      </c>
      <c r="S12134">
        <v>53000</v>
      </c>
      <c r="T12134">
        <v>0.23090000450611115</v>
      </c>
      <c r="U12134">
        <v>414.35000610351563</v>
      </c>
      <c r="V12134">
        <v>0.14720000326633453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"Bad Loan")</f>
        <v>Good Loan</v>
      </c>
      <c r="M12135" s="1">
        <v>44512</v>
      </c>
      <c r="N12135">
        <v>551542</v>
      </c>
      <c r="O12135" t="s">
        <v>5771</v>
      </c>
      <c r="P12135" t="s">
        <v>160</v>
      </c>
      <c r="Q12135" t="s">
        <v>41</v>
      </c>
      <c r="R12135" t="s">
        <v>45</v>
      </c>
      <c r="S12135">
        <v>47000</v>
      </c>
      <c r="T12135">
        <v>3.7500001490116119E-2</v>
      </c>
      <c r="U12135">
        <v>201.80000305175781</v>
      </c>
      <c r="V12135">
        <v>0.12870000302791595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"Bad Loan")</f>
        <v>Good Loan</v>
      </c>
      <c r="M12136" s="1">
        <v>44480</v>
      </c>
      <c r="N12136">
        <v>607345</v>
      </c>
      <c r="O12136" t="s">
        <v>5771</v>
      </c>
      <c r="P12136" t="s">
        <v>61</v>
      </c>
      <c r="Q12136" t="s">
        <v>41</v>
      </c>
      <c r="R12136" t="s">
        <v>45</v>
      </c>
      <c r="S12136">
        <v>36000</v>
      </c>
      <c r="T12136">
        <v>2.3000000044703484E-2</v>
      </c>
      <c r="U12136">
        <v>283.92999267578125</v>
      </c>
      <c r="V12136">
        <v>0.13220000267028809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"Bad Loan")</f>
        <v>Good Loan</v>
      </c>
      <c r="M12137" s="1">
        <v>44544</v>
      </c>
      <c r="N12137">
        <v>1161484</v>
      </c>
      <c r="O12137" t="s">
        <v>5771</v>
      </c>
      <c r="P12137" t="s">
        <v>59</v>
      </c>
      <c r="Q12137" t="s">
        <v>41</v>
      </c>
      <c r="R12137" t="s">
        <v>45</v>
      </c>
      <c r="S12137">
        <v>60000</v>
      </c>
      <c r="T12137">
        <v>0.16159999370574951</v>
      </c>
      <c r="U12137">
        <v>241.46000671386719</v>
      </c>
      <c r="V12137">
        <v>0.14650000631809235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"Bad Loan")</f>
        <v>Good Loan</v>
      </c>
      <c r="M12138" s="1">
        <v>44269</v>
      </c>
      <c r="N12138">
        <v>1193431</v>
      </c>
      <c r="O12138" t="s">
        <v>5771</v>
      </c>
      <c r="P12138" t="s">
        <v>44</v>
      </c>
      <c r="Q12138" t="s">
        <v>41</v>
      </c>
      <c r="R12138" t="s">
        <v>45</v>
      </c>
      <c r="S12138">
        <v>50000</v>
      </c>
      <c r="T12138">
        <v>6.289999932050705E-2</v>
      </c>
      <c r="U12138">
        <v>228.39999389648438</v>
      </c>
      <c r="V12138">
        <v>0.15960000455379486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0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"Bad Loan")</f>
        <v>Good Loan</v>
      </c>
      <c r="M12139" s="1">
        <v>44541</v>
      </c>
      <c r="N12139">
        <v>372102</v>
      </c>
      <c r="O12139" t="s">
        <v>5771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842643738</v>
      </c>
      <c r="U12139">
        <v>135.22000122070313</v>
      </c>
      <c r="V12139">
        <v>0.13230000436306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"Bad Loan")</f>
        <v>Good Loan</v>
      </c>
      <c r="M12140" s="1">
        <v>44544</v>
      </c>
      <c r="N12140">
        <v>1235520</v>
      </c>
      <c r="O12140" t="s">
        <v>5771</v>
      </c>
      <c r="P12140" t="s">
        <v>61</v>
      </c>
      <c r="Q12140" t="s">
        <v>41</v>
      </c>
      <c r="R12140" t="s">
        <v>45</v>
      </c>
      <c r="S12140">
        <v>35000</v>
      </c>
      <c r="T12140">
        <v>2.2299999371170998E-2</v>
      </c>
      <c r="U12140">
        <v>154.39999389648438</v>
      </c>
      <c r="V12140">
        <v>0.14270000159740448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1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"Bad Loan")</f>
        <v>Good Loan</v>
      </c>
      <c r="M12141" s="1">
        <v>44542</v>
      </c>
      <c r="N12141">
        <v>733984</v>
      </c>
      <c r="O12141" t="s">
        <v>5771</v>
      </c>
      <c r="P12141" t="s">
        <v>44</v>
      </c>
      <c r="Q12141" t="s">
        <v>41</v>
      </c>
      <c r="R12141" t="s">
        <v>45</v>
      </c>
      <c r="S12141">
        <v>65000</v>
      </c>
      <c r="T12141">
        <v>6.849999725818634E-2</v>
      </c>
      <c r="U12141">
        <v>276.23001098632813</v>
      </c>
      <c r="V12141">
        <v>0.14720000326633453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"Bad Loan")</f>
        <v>Good Loan</v>
      </c>
      <c r="M12142" s="1">
        <v>44389</v>
      </c>
      <c r="N12142">
        <v>464348</v>
      </c>
      <c r="O12142" t="s">
        <v>5771</v>
      </c>
      <c r="P12142" t="s">
        <v>160</v>
      </c>
      <c r="Q12142" t="s">
        <v>41</v>
      </c>
      <c r="R12142" t="s">
        <v>45</v>
      </c>
      <c r="S12142">
        <v>83700</v>
      </c>
      <c r="T12142">
        <v>0.10540000349283218</v>
      </c>
      <c r="U12142">
        <v>635.8599853515625</v>
      </c>
      <c r="V12142">
        <v>0.12530000507831573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"Bad Loan")</f>
        <v>Good Loan</v>
      </c>
      <c r="M12143" s="1">
        <v>44360</v>
      </c>
      <c r="N12143">
        <v>651984</v>
      </c>
      <c r="O12143" t="s">
        <v>5771</v>
      </c>
      <c r="P12143" t="s">
        <v>160</v>
      </c>
      <c r="Q12143" t="s">
        <v>41</v>
      </c>
      <c r="R12143" t="s">
        <v>45</v>
      </c>
      <c r="S12143">
        <v>48000</v>
      </c>
      <c r="T12143">
        <v>0.17550000548362732</v>
      </c>
      <c r="U12143">
        <v>369.23001098632813</v>
      </c>
      <c r="V12143">
        <v>0.12729999423027039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"Bad Loan")</f>
        <v>Good Loan</v>
      </c>
      <c r="M12144" s="1">
        <v>44573</v>
      </c>
      <c r="N12144">
        <v>1047678</v>
      </c>
      <c r="O12144" t="s">
        <v>5771</v>
      </c>
      <c r="P12144" t="s">
        <v>160</v>
      </c>
      <c r="Q12144" t="s">
        <v>41</v>
      </c>
      <c r="R12144" t="s">
        <v>45</v>
      </c>
      <c r="S12144">
        <v>51000</v>
      </c>
      <c r="T12144">
        <v>0.10350000113248825</v>
      </c>
      <c r="U12144">
        <v>404.26998901367188</v>
      </c>
      <c r="V12144">
        <v>0.12989999353885651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"Bad Loan")</f>
        <v>Good Loan</v>
      </c>
      <c r="M12145" s="1">
        <v>44391</v>
      </c>
      <c r="N12145">
        <v>985228</v>
      </c>
      <c r="O12145" t="s">
        <v>5771</v>
      </c>
      <c r="P12145" t="s">
        <v>160</v>
      </c>
      <c r="Q12145" t="s">
        <v>41</v>
      </c>
      <c r="R12145" t="s">
        <v>45</v>
      </c>
      <c r="S12145">
        <v>75000</v>
      </c>
      <c r="T12145">
        <v>0.14350000023841858</v>
      </c>
      <c r="U12145">
        <v>100.90000152587891</v>
      </c>
      <c r="V12145">
        <v>0.12870000302791595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"Bad Loan")</f>
        <v>Good Loan</v>
      </c>
      <c r="M12146" s="1">
        <v>44238</v>
      </c>
      <c r="N12146">
        <v>603473</v>
      </c>
      <c r="O12146" t="s">
        <v>5771</v>
      </c>
      <c r="P12146" t="s">
        <v>59</v>
      </c>
      <c r="Q12146" t="s">
        <v>41</v>
      </c>
      <c r="R12146" t="s">
        <v>45</v>
      </c>
      <c r="S12146">
        <v>22800</v>
      </c>
      <c r="T12146">
        <v>0.10949999839067459</v>
      </c>
      <c r="U12146">
        <v>169.85000610351563</v>
      </c>
      <c r="V12146">
        <v>0.13570000231266022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"Bad Loan")</f>
        <v>Good Loan</v>
      </c>
      <c r="M12147" s="1">
        <v>44541</v>
      </c>
      <c r="N12147">
        <v>366601</v>
      </c>
      <c r="O12147" t="s">
        <v>5771</v>
      </c>
      <c r="P12147" t="s">
        <v>44</v>
      </c>
      <c r="Q12147" t="s">
        <v>41</v>
      </c>
      <c r="R12147" t="s">
        <v>45</v>
      </c>
      <c r="S12147">
        <v>32496</v>
      </c>
      <c r="T12147">
        <v>0.24889999628067017</v>
      </c>
      <c r="U12147">
        <v>202.27999877929688</v>
      </c>
      <c r="V12147">
        <v>0.13040000200271606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"Bad Loan")</f>
        <v>Good Loan</v>
      </c>
      <c r="M12148" s="1">
        <v>44387</v>
      </c>
      <c r="N12148">
        <v>637355</v>
      </c>
      <c r="O12148" t="s">
        <v>5771</v>
      </c>
      <c r="P12148" t="s">
        <v>59</v>
      </c>
      <c r="Q12148" t="s">
        <v>41</v>
      </c>
      <c r="R12148" t="s">
        <v>45</v>
      </c>
      <c r="S12148">
        <v>25000</v>
      </c>
      <c r="T12148">
        <v>0.14159999787807465</v>
      </c>
      <c r="U12148">
        <v>84.819999694824219</v>
      </c>
      <c r="V12148">
        <v>0.13480000197887421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"Bad Loan")</f>
        <v>Good Loan</v>
      </c>
      <c r="M12149" s="1">
        <v>44240</v>
      </c>
      <c r="N12149">
        <v>590346</v>
      </c>
      <c r="O12149" t="s">
        <v>5771</v>
      </c>
      <c r="P12149" t="s">
        <v>32</v>
      </c>
      <c r="Q12149" t="s">
        <v>41</v>
      </c>
      <c r="R12149" t="s">
        <v>45</v>
      </c>
      <c r="S12149">
        <v>46500</v>
      </c>
      <c r="T12149">
        <v>0.16539999842643738</v>
      </c>
      <c r="U12149">
        <v>85.349998474121094</v>
      </c>
      <c r="V12149">
        <v>0.13920000195503235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0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"Bad Loan")</f>
        <v>Good Loan</v>
      </c>
      <c r="M12150" s="1">
        <v>44513</v>
      </c>
      <c r="N12150">
        <v>1048880</v>
      </c>
      <c r="O12150" t="s">
        <v>5771</v>
      </c>
      <c r="P12150" t="s">
        <v>59</v>
      </c>
      <c r="Q12150" t="s">
        <v>41</v>
      </c>
      <c r="R12150" t="s">
        <v>45</v>
      </c>
      <c r="S12150">
        <v>60000</v>
      </c>
      <c r="T12150">
        <v>5.2400000393390656E-2</v>
      </c>
      <c r="U12150">
        <v>512.5999755859375</v>
      </c>
      <c r="V12150">
        <v>0.13989999890327454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1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"Bad Loan")</f>
        <v>Good Loan</v>
      </c>
      <c r="M12151" s="1">
        <v>44299</v>
      </c>
      <c r="N12151">
        <v>618297</v>
      </c>
      <c r="O12151" t="s">
        <v>5771</v>
      </c>
      <c r="P12151" t="s">
        <v>160</v>
      </c>
      <c r="Q12151" t="s">
        <v>41</v>
      </c>
      <c r="R12151" t="s">
        <v>45</v>
      </c>
      <c r="S12151">
        <v>47000</v>
      </c>
      <c r="T12151">
        <v>2.0400000736117363E-2</v>
      </c>
      <c r="U12151">
        <v>167.83999633789063</v>
      </c>
      <c r="V12151">
        <v>0.12729999423027039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"Bad Loan")</f>
        <v>Good Loan</v>
      </c>
      <c r="M12152" s="1">
        <v>44539</v>
      </c>
      <c r="N12152">
        <v>520340</v>
      </c>
      <c r="O12152" t="s">
        <v>5771</v>
      </c>
      <c r="P12152" t="s">
        <v>61</v>
      </c>
      <c r="Q12152" t="s">
        <v>41</v>
      </c>
      <c r="R12152" t="s">
        <v>45</v>
      </c>
      <c r="S12152">
        <v>90900</v>
      </c>
      <c r="T12152">
        <v>9.8099999129772186E-2</v>
      </c>
      <c r="U12152">
        <v>304.20999145507813</v>
      </c>
      <c r="V12152">
        <v>0.13220000267028809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"Bad Loan")</f>
        <v>Good Loan</v>
      </c>
      <c r="M12153" s="1">
        <v>44387</v>
      </c>
      <c r="N12153">
        <v>346948</v>
      </c>
      <c r="O12153" t="s">
        <v>5771</v>
      </c>
      <c r="P12153" t="s">
        <v>160</v>
      </c>
      <c r="Q12153" t="s">
        <v>41</v>
      </c>
      <c r="R12153" t="s">
        <v>45</v>
      </c>
      <c r="S12153">
        <v>55000</v>
      </c>
      <c r="T12153">
        <v>0.11760000139474869</v>
      </c>
      <c r="U12153">
        <v>212.89999389648438</v>
      </c>
      <c r="V12153">
        <v>0.11029999703168869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"Bad Loan")</f>
        <v>Good Loan</v>
      </c>
      <c r="M12154" s="1">
        <v>44241</v>
      </c>
      <c r="N12154">
        <v>806587</v>
      </c>
      <c r="O12154" t="s">
        <v>5771</v>
      </c>
      <c r="P12154" t="s">
        <v>44</v>
      </c>
      <c r="Q12154" t="s">
        <v>41</v>
      </c>
      <c r="R12154" t="s">
        <v>45</v>
      </c>
      <c r="S12154">
        <v>28800</v>
      </c>
      <c r="T12154">
        <v>0.22329999506473541</v>
      </c>
      <c r="U12154">
        <v>161.69999694824219</v>
      </c>
      <c r="V12154">
        <v>0.1371999979019165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"Bad Loan")</f>
        <v>Good Loan</v>
      </c>
      <c r="M12155" s="1">
        <v>44575</v>
      </c>
      <c r="N12155">
        <v>1259766</v>
      </c>
      <c r="O12155" t="s">
        <v>5771</v>
      </c>
      <c r="P12155" t="s">
        <v>59</v>
      </c>
      <c r="Q12155" t="s">
        <v>41</v>
      </c>
      <c r="R12155" t="s">
        <v>45</v>
      </c>
      <c r="S12155">
        <v>115000</v>
      </c>
      <c r="T12155">
        <v>7.890000194311142E-2</v>
      </c>
      <c r="U12155">
        <v>372.54000854492188</v>
      </c>
      <c r="V12155">
        <v>0.14650000631809235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"Bad Loan")</f>
        <v>Good Loan</v>
      </c>
      <c r="M12156" s="1">
        <v>44239</v>
      </c>
      <c r="N12156">
        <v>743127</v>
      </c>
      <c r="O12156" t="s">
        <v>5771</v>
      </c>
      <c r="P12156" t="s">
        <v>59</v>
      </c>
      <c r="Q12156" t="s">
        <v>41</v>
      </c>
      <c r="R12156" t="s">
        <v>45</v>
      </c>
      <c r="S12156">
        <v>48504</v>
      </c>
      <c r="T12156">
        <v>6.0100000351667404E-2</v>
      </c>
      <c r="U12156">
        <v>170.83999633789063</v>
      </c>
      <c r="V12156">
        <v>0.13979999721050262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"Bad Loan")</f>
        <v>Good Loan</v>
      </c>
      <c r="M12157" s="1">
        <v>44572</v>
      </c>
      <c r="N12157">
        <v>373406</v>
      </c>
      <c r="O12157" t="s">
        <v>5771</v>
      </c>
      <c r="P12157" t="s">
        <v>44</v>
      </c>
      <c r="Q12157" t="s">
        <v>41</v>
      </c>
      <c r="R12157" t="s">
        <v>45</v>
      </c>
      <c r="S12157">
        <v>120000</v>
      </c>
      <c r="T12157">
        <v>3.020000085234642E-2</v>
      </c>
      <c r="U12157">
        <v>170.3800048828125</v>
      </c>
      <c r="V12157">
        <v>0.1378999948501586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"Bad Loan")</f>
        <v>Good Loan</v>
      </c>
      <c r="M12158" s="1">
        <v>44238</v>
      </c>
      <c r="N12158">
        <v>611581</v>
      </c>
      <c r="O12158" t="s">
        <v>5771</v>
      </c>
      <c r="P12158" t="s">
        <v>160</v>
      </c>
      <c r="Q12158" t="s">
        <v>41</v>
      </c>
      <c r="R12158" t="s">
        <v>45</v>
      </c>
      <c r="S12158">
        <v>28800</v>
      </c>
      <c r="T12158">
        <v>0.1550000011920929</v>
      </c>
      <c r="U12158">
        <v>268.52999877929688</v>
      </c>
      <c r="V12158">
        <v>0.12729999423027039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"Bad Loan")</f>
        <v>Good Loan</v>
      </c>
      <c r="M12159" s="1">
        <v>44481</v>
      </c>
      <c r="N12159">
        <v>557489</v>
      </c>
      <c r="O12159" t="s">
        <v>5771</v>
      </c>
      <c r="P12159" t="s">
        <v>160</v>
      </c>
      <c r="Q12159" t="s">
        <v>41</v>
      </c>
      <c r="R12159" t="s">
        <v>45</v>
      </c>
      <c r="S12159">
        <v>27311</v>
      </c>
      <c r="T12159">
        <v>0.23729999363422394</v>
      </c>
      <c r="U12159">
        <v>210.21000671386719</v>
      </c>
      <c r="V12159">
        <v>0.12870000302791595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"Bad Loan")</f>
        <v>Good Loan</v>
      </c>
      <c r="M12160" s="1">
        <v>44297</v>
      </c>
      <c r="N12160">
        <v>588804</v>
      </c>
      <c r="O12160" t="s">
        <v>5771</v>
      </c>
      <c r="P12160" t="s">
        <v>160</v>
      </c>
      <c r="Q12160" t="s">
        <v>41</v>
      </c>
      <c r="R12160" t="s">
        <v>45</v>
      </c>
      <c r="S12160">
        <v>52800</v>
      </c>
      <c r="T12160">
        <v>0.17159999907016754</v>
      </c>
      <c r="U12160">
        <v>269.07000732421875</v>
      </c>
      <c r="V12160">
        <v>0.12870000302791595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"Bad Loan")</f>
        <v>Good Loan</v>
      </c>
      <c r="M12161" s="1">
        <v>44237</v>
      </c>
      <c r="N12161">
        <v>330122</v>
      </c>
      <c r="O12161" t="s">
        <v>5771</v>
      </c>
      <c r="P12161" t="s">
        <v>160</v>
      </c>
      <c r="Q12161" t="s">
        <v>41</v>
      </c>
      <c r="R12161" t="s">
        <v>45</v>
      </c>
      <c r="S12161">
        <v>105000</v>
      </c>
      <c r="T12161">
        <v>0.11140000075101852</v>
      </c>
      <c r="U12161">
        <v>245.64999389648438</v>
      </c>
      <c r="V12161">
        <v>0.11029999703168869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"Bad Loan")</f>
        <v>Good Loan</v>
      </c>
      <c r="M12162" s="1">
        <v>44481</v>
      </c>
      <c r="N12162">
        <v>353267</v>
      </c>
      <c r="O12162" t="s">
        <v>5771</v>
      </c>
      <c r="P12162" t="s">
        <v>160</v>
      </c>
      <c r="Q12162" t="s">
        <v>41</v>
      </c>
      <c r="R12162" t="s">
        <v>45</v>
      </c>
      <c r="S12162">
        <v>56000</v>
      </c>
      <c r="T12162">
        <v>0.22179999947547913</v>
      </c>
      <c r="U12162">
        <v>504.5</v>
      </c>
      <c r="V12162">
        <v>0.12870000302791595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"Bad Loan")</f>
        <v>Good Loan</v>
      </c>
      <c r="M12163" s="1">
        <v>44359</v>
      </c>
      <c r="N12163">
        <v>447322</v>
      </c>
      <c r="O12163" t="s">
        <v>5771</v>
      </c>
      <c r="P12163" t="s">
        <v>61</v>
      </c>
      <c r="Q12163" t="s">
        <v>41</v>
      </c>
      <c r="R12163" t="s">
        <v>45</v>
      </c>
      <c r="S12163">
        <v>62004</v>
      </c>
      <c r="T12163">
        <v>0.19490000605583191</v>
      </c>
      <c r="U12163">
        <v>336.17999267578125</v>
      </c>
      <c r="V12163">
        <v>0.12839999794960022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"Bad Loan")</f>
        <v>Good Loan</v>
      </c>
      <c r="M12164" s="1">
        <v>44482</v>
      </c>
      <c r="N12164">
        <v>740814</v>
      </c>
      <c r="O12164" t="s">
        <v>5771</v>
      </c>
      <c r="P12164" t="s">
        <v>61</v>
      </c>
      <c r="Q12164" t="s">
        <v>41</v>
      </c>
      <c r="R12164" t="s">
        <v>45</v>
      </c>
      <c r="S12164">
        <v>32376</v>
      </c>
      <c r="T12164">
        <v>0.13680000603199005</v>
      </c>
      <c r="U12164">
        <v>339.8900146484375</v>
      </c>
      <c r="V12164">
        <v>0.13609999418258667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"Bad Loan")</f>
        <v>Good Loan</v>
      </c>
      <c r="M12165" s="1">
        <v>44418</v>
      </c>
      <c r="N12165">
        <v>556318</v>
      </c>
      <c r="O12165" t="s">
        <v>5771</v>
      </c>
      <c r="P12165" t="s">
        <v>59</v>
      </c>
      <c r="Q12165" t="s">
        <v>41</v>
      </c>
      <c r="R12165" t="s">
        <v>45</v>
      </c>
      <c r="S12165">
        <v>41000</v>
      </c>
      <c r="T12165">
        <v>0.23939999938011169</v>
      </c>
      <c r="U12165">
        <v>424.6099853515625</v>
      </c>
      <c r="V12165">
        <v>0.13570000231266022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"Bad Loan")</f>
        <v>Good Loan</v>
      </c>
      <c r="M12166" s="1">
        <v>44241</v>
      </c>
      <c r="N12166">
        <v>1243740</v>
      </c>
      <c r="O12166" t="s">
        <v>5771</v>
      </c>
      <c r="P12166" t="s">
        <v>59</v>
      </c>
      <c r="Q12166" t="s">
        <v>41</v>
      </c>
      <c r="R12166" t="s">
        <v>45</v>
      </c>
      <c r="S12166">
        <v>35000</v>
      </c>
      <c r="T12166">
        <v>2.7100000530481339E-2</v>
      </c>
      <c r="U12166">
        <v>82.790000915527344</v>
      </c>
      <c r="V12166">
        <v>0.14650000631809235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"Bad Loan")</f>
        <v>Good Loan</v>
      </c>
      <c r="M12167" s="1">
        <v>44389</v>
      </c>
      <c r="N12167">
        <v>645155</v>
      </c>
      <c r="O12167" t="s">
        <v>5771</v>
      </c>
      <c r="P12167" t="s">
        <v>32</v>
      </c>
      <c r="Q12167" t="s">
        <v>41</v>
      </c>
      <c r="R12167" t="s">
        <v>45</v>
      </c>
      <c r="S12167">
        <v>52000</v>
      </c>
      <c r="T12167">
        <v>0.2117999941110611</v>
      </c>
      <c r="U12167">
        <v>613.8699951171875</v>
      </c>
      <c r="V12167">
        <v>0.13850000500679016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"Bad Loan")</f>
        <v>Good Loan</v>
      </c>
      <c r="M12168" s="1">
        <v>44360</v>
      </c>
      <c r="N12168">
        <v>1163316</v>
      </c>
      <c r="O12168" t="s">
        <v>5771</v>
      </c>
      <c r="P12168" t="s">
        <v>44</v>
      </c>
      <c r="Q12168" t="s">
        <v>41</v>
      </c>
      <c r="R12168" t="s">
        <v>45</v>
      </c>
      <c r="S12168">
        <v>40000</v>
      </c>
      <c r="T12168">
        <v>0.14339999854564667</v>
      </c>
      <c r="U12168">
        <v>130.00999450683594</v>
      </c>
      <c r="V12168">
        <v>0.15960000455379486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"Bad Loan")</f>
        <v>Good Loan</v>
      </c>
      <c r="M12169" s="1">
        <v>44514</v>
      </c>
      <c r="N12169">
        <v>1195268</v>
      </c>
      <c r="O12169" t="s">
        <v>5771</v>
      </c>
      <c r="P12169" t="s">
        <v>44</v>
      </c>
      <c r="Q12169" t="s">
        <v>41</v>
      </c>
      <c r="R12169" t="s">
        <v>45</v>
      </c>
      <c r="S12169">
        <v>62000</v>
      </c>
      <c r="T12169">
        <v>9.8899997770786285E-2</v>
      </c>
      <c r="U12169">
        <v>182.72000122070313</v>
      </c>
      <c r="V12169">
        <v>0.15960000455379486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"Bad Loan")</f>
        <v>Good Loan</v>
      </c>
      <c r="M12170" s="1">
        <v>44330</v>
      </c>
      <c r="N12170">
        <v>899445</v>
      </c>
      <c r="O12170" t="s">
        <v>5771</v>
      </c>
      <c r="P12170" t="s">
        <v>61</v>
      </c>
      <c r="Q12170" t="s">
        <v>41</v>
      </c>
      <c r="R12170" t="s">
        <v>45</v>
      </c>
      <c r="S12170">
        <v>39996</v>
      </c>
      <c r="T12170">
        <v>0.12359999865293503</v>
      </c>
      <c r="U12170">
        <v>505.85000610351563</v>
      </c>
      <c r="V12170">
        <v>0.1306000053882598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"Bad Loan")</f>
        <v>Good Loan</v>
      </c>
      <c r="M12171" s="1">
        <v>44360</v>
      </c>
      <c r="N12171">
        <v>660820</v>
      </c>
      <c r="O12171" t="s">
        <v>5771</v>
      </c>
      <c r="P12171" t="s">
        <v>61</v>
      </c>
      <c r="Q12171" t="s">
        <v>41</v>
      </c>
      <c r="R12171" t="s">
        <v>45</v>
      </c>
      <c r="S12171">
        <v>57000</v>
      </c>
      <c r="T12171">
        <v>0.18930000066757202</v>
      </c>
      <c r="U12171">
        <v>404.94000244140625</v>
      </c>
      <c r="V12171">
        <v>0.13109999895095825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"Bad Loan")</f>
        <v>Good Loan</v>
      </c>
      <c r="M12172" s="1">
        <v>44542</v>
      </c>
      <c r="N12172">
        <v>566319</v>
      </c>
      <c r="O12172" t="s">
        <v>5771</v>
      </c>
      <c r="P12172" t="s">
        <v>59</v>
      </c>
      <c r="Q12172" t="s">
        <v>41</v>
      </c>
      <c r="R12172" t="s">
        <v>45</v>
      </c>
      <c r="S12172">
        <v>50000</v>
      </c>
      <c r="T12172">
        <v>0.15530000627040863</v>
      </c>
      <c r="U12172">
        <v>339.69000244140625</v>
      </c>
      <c r="V12172">
        <v>0.13570000231266022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6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"Bad Loan")</f>
        <v>Good Loan</v>
      </c>
      <c r="M12173" s="1">
        <v>44542</v>
      </c>
      <c r="N12173">
        <v>1083130</v>
      </c>
      <c r="O12173" t="s">
        <v>5771</v>
      </c>
      <c r="P12173" t="s">
        <v>160</v>
      </c>
      <c r="Q12173" t="s">
        <v>41</v>
      </c>
      <c r="R12173" t="s">
        <v>45</v>
      </c>
      <c r="S12173">
        <v>40000</v>
      </c>
      <c r="T12173">
        <v>0.19830000400543213</v>
      </c>
      <c r="U12173">
        <v>269.51998901367188</v>
      </c>
      <c r="V12173">
        <v>0.12989999353885651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7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"Bad Loan")</f>
        <v>Good Loan</v>
      </c>
      <c r="M12174" s="1">
        <v>44542</v>
      </c>
      <c r="N12174">
        <v>568477</v>
      </c>
      <c r="O12174" t="s">
        <v>5771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360012054</v>
      </c>
      <c r="U12174">
        <v>403.60000610351563</v>
      </c>
      <c r="V12174">
        <v>0.12870000302791595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8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"Bad Loan")</f>
        <v>Good Loan</v>
      </c>
      <c r="M12175" s="1">
        <v>44421</v>
      </c>
      <c r="N12175">
        <v>984359</v>
      </c>
      <c r="O12175" t="s">
        <v>5771</v>
      </c>
      <c r="P12175" t="s">
        <v>160</v>
      </c>
      <c r="Q12175" t="s">
        <v>41</v>
      </c>
      <c r="R12175" t="s">
        <v>45</v>
      </c>
      <c r="S12175">
        <v>45000</v>
      </c>
      <c r="T12175">
        <v>0.16130000352859497</v>
      </c>
      <c r="U12175">
        <v>539.030029296875</v>
      </c>
      <c r="V12175">
        <v>0.12989999353885651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89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"Bad Loan")</f>
        <v>Good Loan</v>
      </c>
      <c r="M12176" s="1">
        <v>44300</v>
      </c>
      <c r="N12176">
        <v>1072515</v>
      </c>
      <c r="O12176" t="s">
        <v>5771</v>
      </c>
      <c r="P12176" t="s">
        <v>160</v>
      </c>
      <c r="Q12176" t="s">
        <v>41</v>
      </c>
      <c r="R12176" t="s">
        <v>45</v>
      </c>
      <c r="S12176">
        <v>64000</v>
      </c>
      <c r="T12176">
        <v>6.210000067949295E-2</v>
      </c>
      <c r="U12176">
        <v>168.44999694824219</v>
      </c>
      <c r="V12176">
        <v>0.12989999353885651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0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"Bad Loan")</f>
        <v>Good Loan</v>
      </c>
      <c r="M12177" s="1">
        <v>44239</v>
      </c>
      <c r="N12177">
        <v>382429</v>
      </c>
      <c r="O12177" t="s">
        <v>5771</v>
      </c>
      <c r="P12177" t="s">
        <v>61</v>
      </c>
      <c r="Q12177" t="s">
        <v>41</v>
      </c>
      <c r="R12177" t="s">
        <v>45</v>
      </c>
      <c r="S12177">
        <v>45504</v>
      </c>
      <c r="T12177">
        <v>0.14239999651908875</v>
      </c>
      <c r="U12177">
        <v>487.45999145507813</v>
      </c>
      <c r="V12177">
        <v>0.12839999794960022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1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"Bad Loan")</f>
        <v>Good Loan</v>
      </c>
      <c r="M12178" s="1">
        <v>44512</v>
      </c>
      <c r="N12178">
        <v>546089</v>
      </c>
      <c r="O12178" t="s">
        <v>5771</v>
      </c>
      <c r="P12178" t="s">
        <v>61</v>
      </c>
      <c r="Q12178" t="s">
        <v>41</v>
      </c>
      <c r="R12178" t="s">
        <v>45</v>
      </c>
      <c r="S12178">
        <v>22884</v>
      </c>
      <c r="T12178">
        <v>0.10540000349283218</v>
      </c>
      <c r="U12178">
        <v>40.569999694824219</v>
      </c>
      <c r="V12178">
        <v>0.13220000267028809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2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"Bad Loan")</f>
        <v>Good Loan</v>
      </c>
      <c r="M12179" s="1">
        <v>44482</v>
      </c>
      <c r="N12179">
        <v>914807</v>
      </c>
      <c r="O12179" t="s">
        <v>5771</v>
      </c>
      <c r="P12179" t="s">
        <v>61</v>
      </c>
      <c r="Q12179" t="s">
        <v>41</v>
      </c>
      <c r="R12179" t="s">
        <v>45</v>
      </c>
      <c r="S12179">
        <v>45000</v>
      </c>
      <c r="T12179">
        <v>0.15870000422000885</v>
      </c>
      <c r="U12179">
        <v>161.8699951171875</v>
      </c>
      <c r="V12179">
        <v>0.1306000053882598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3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"Bad Loan")</f>
        <v>Good Loan</v>
      </c>
      <c r="M12180" s="1">
        <v>44299</v>
      </c>
      <c r="N12180">
        <v>626812</v>
      </c>
      <c r="O12180" t="s">
        <v>5771</v>
      </c>
      <c r="P12180" t="s">
        <v>61</v>
      </c>
      <c r="Q12180" t="s">
        <v>41</v>
      </c>
      <c r="R12180" t="s">
        <v>45</v>
      </c>
      <c r="S12180">
        <v>25800</v>
      </c>
      <c r="T12180">
        <v>7.8599996864795685E-2</v>
      </c>
      <c r="U12180">
        <v>202.47000122070313</v>
      </c>
      <c r="V12180">
        <v>0.13109999895095825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4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"Bad Loan")</f>
        <v>Good Loan</v>
      </c>
      <c r="M12181" s="1">
        <v>44360</v>
      </c>
      <c r="N12181">
        <v>656763</v>
      </c>
      <c r="O12181" t="s">
        <v>5771</v>
      </c>
      <c r="P12181" t="s">
        <v>61</v>
      </c>
      <c r="Q12181" t="s">
        <v>41</v>
      </c>
      <c r="R12181" t="s">
        <v>45</v>
      </c>
      <c r="S12181">
        <v>30000</v>
      </c>
      <c r="T12181">
        <v>0.19840000569820404</v>
      </c>
      <c r="U12181">
        <v>438.69000244140625</v>
      </c>
      <c r="V12181">
        <v>0.13109999895095825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5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"Bad Loan")</f>
        <v>Good Loan</v>
      </c>
      <c r="M12182" s="1">
        <v>44573</v>
      </c>
      <c r="N12182">
        <v>577705</v>
      </c>
      <c r="O12182" t="s">
        <v>5771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624656677</v>
      </c>
      <c r="U12182">
        <v>253.50999450683594</v>
      </c>
      <c r="V12182">
        <v>0.13220000267028809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"Bad Loan")</f>
        <v>Good Loan</v>
      </c>
      <c r="M12183" s="1">
        <v>44574</v>
      </c>
      <c r="N12183">
        <v>1084617</v>
      </c>
      <c r="O12183" t="s">
        <v>5771</v>
      </c>
      <c r="P12183" t="s">
        <v>44</v>
      </c>
      <c r="Q12183" t="s">
        <v>41</v>
      </c>
      <c r="R12183" t="s">
        <v>45</v>
      </c>
      <c r="S12183">
        <v>28000</v>
      </c>
      <c r="T12183">
        <v>0.23360000550746918</v>
      </c>
      <c r="U12183">
        <v>139.1199951171875</v>
      </c>
      <c r="V12183">
        <v>0.15230000019073486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6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"Bad Loan")</f>
        <v>Good Loan</v>
      </c>
      <c r="M12184" s="1">
        <v>44298</v>
      </c>
      <c r="N12184">
        <v>1073805</v>
      </c>
      <c r="O12184" t="s">
        <v>5771</v>
      </c>
      <c r="P12184" t="s">
        <v>44</v>
      </c>
      <c r="Q12184" t="s">
        <v>41</v>
      </c>
      <c r="R12184" t="s">
        <v>45</v>
      </c>
      <c r="S12184">
        <v>36000</v>
      </c>
      <c r="T12184">
        <v>0.14630000293254852</v>
      </c>
      <c r="U12184">
        <v>125.20999908447266</v>
      </c>
      <c r="V12184">
        <v>0.15230000019073486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7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"Bad Loan")</f>
        <v>Good Loan</v>
      </c>
      <c r="M12185" s="1">
        <v>44240</v>
      </c>
      <c r="N12185">
        <v>600018</v>
      </c>
      <c r="O12185" t="s">
        <v>5771</v>
      </c>
      <c r="P12185" t="s">
        <v>44</v>
      </c>
      <c r="Q12185" t="s">
        <v>41</v>
      </c>
      <c r="R12185" t="s">
        <v>45</v>
      </c>
      <c r="S12185">
        <v>67000</v>
      </c>
      <c r="T12185">
        <v>0.11230000108480453</v>
      </c>
      <c r="U12185">
        <v>686.1199951171875</v>
      </c>
      <c r="V12185">
        <v>0.14259999990463257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8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"Bad Loan")</f>
        <v>Good Loan</v>
      </c>
      <c r="M12186" s="1">
        <v>44572</v>
      </c>
      <c r="N12186">
        <v>644777</v>
      </c>
      <c r="O12186" t="s">
        <v>5771</v>
      </c>
      <c r="P12186" t="s">
        <v>44</v>
      </c>
      <c r="Q12186" t="s">
        <v>41</v>
      </c>
      <c r="R12186" t="s">
        <v>45</v>
      </c>
      <c r="S12186">
        <v>60070</v>
      </c>
      <c r="T12186">
        <v>9.2299997806549072E-2</v>
      </c>
      <c r="U12186">
        <v>188.57000732421875</v>
      </c>
      <c r="V12186">
        <v>0.14219999313354492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"Bad Loan")</f>
        <v>Good Loan</v>
      </c>
      <c r="M12187" s="1">
        <v>44575</v>
      </c>
      <c r="N12187">
        <v>1244648</v>
      </c>
      <c r="O12187" t="s">
        <v>5771</v>
      </c>
      <c r="P12187" t="s">
        <v>160</v>
      </c>
      <c r="Q12187" t="s">
        <v>41</v>
      </c>
      <c r="R12187" t="s">
        <v>45</v>
      </c>
      <c r="S12187">
        <v>38400</v>
      </c>
      <c r="T12187">
        <v>0.15189999341964722</v>
      </c>
      <c r="U12187">
        <v>169.66000366210938</v>
      </c>
      <c r="V12187">
        <v>0.13490000367164612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"Bad Loan")</f>
        <v>Good Loan</v>
      </c>
      <c r="M12188" s="1">
        <v>44267</v>
      </c>
      <c r="N12188">
        <v>634092</v>
      </c>
      <c r="O12188" t="s">
        <v>5771</v>
      </c>
      <c r="P12188" t="s">
        <v>160</v>
      </c>
      <c r="Q12188" t="s">
        <v>41</v>
      </c>
      <c r="R12188" t="s">
        <v>45</v>
      </c>
      <c r="S12188">
        <v>41000</v>
      </c>
      <c r="T12188">
        <v>0.23360000550746918</v>
      </c>
      <c r="U12188">
        <v>234.97000122070313</v>
      </c>
      <c r="V12188">
        <v>0.12729999423027039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"Bad Loan")</f>
        <v>Good Loan</v>
      </c>
      <c r="M12189" s="1">
        <v>44240</v>
      </c>
      <c r="N12189">
        <v>607012</v>
      </c>
      <c r="O12189" t="s">
        <v>5771</v>
      </c>
      <c r="P12189" t="s">
        <v>160</v>
      </c>
      <c r="Q12189" t="s">
        <v>41</v>
      </c>
      <c r="R12189" t="s">
        <v>45</v>
      </c>
      <c r="S12189">
        <v>45000</v>
      </c>
      <c r="T12189">
        <v>0.12639999389648438</v>
      </c>
      <c r="U12189">
        <v>336.33999633789063</v>
      </c>
      <c r="V12189">
        <v>0.12870000302791595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"Bad Loan")</f>
        <v>Good Loan</v>
      </c>
      <c r="M12190" s="1">
        <v>44573</v>
      </c>
      <c r="N12190">
        <v>628473</v>
      </c>
      <c r="O12190" t="s">
        <v>5771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147819519</v>
      </c>
      <c r="U12190">
        <v>234.97000122070313</v>
      </c>
      <c r="V12190">
        <v>0.12729999423027039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"Bad Loan")</f>
        <v>Good Loan</v>
      </c>
      <c r="M12191" s="1">
        <v>44326</v>
      </c>
      <c r="N12191">
        <v>387286</v>
      </c>
      <c r="O12191" t="s">
        <v>5771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60899353</v>
      </c>
      <c r="U12191">
        <v>384.8699951171875</v>
      </c>
      <c r="V12191">
        <v>0.12530000507831573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"Bad Loan")</f>
        <v>Good Loan</v>
      </c>
      <c r="M12192" s="1">
        <v>44239</v>
      </c>
      <c r="N12192">
        <v>906742</v>
      </c>
      <c r="O12192" t="s">
        <v>5771</v>
      </c>
      <c r="P12192" t="s">
        <v>61</v>
      </c>
      <c r="Q12192" t="s">
        <v>41</v>
      </c>
      <c r="R12192" t="s">
        <v>45</v>
      </c>
      <c r="S12192">
        <v>27252</v>
      </c>
      <c r="T12192">
        <v>0.21310000121593475</v>
      </c>
      <c r="U12192">
        <v>195.60000610351563</v>
      </c>
      <c r="V12192">
        <v>0.1306000053882598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"Bad Loan")</f>
        <v>Good Loan</v>
      </c>
      <c r="M12193" s="1">
        <v>44267</v>
      </c>
      <c r="N12193">
        <v>1073457</v>
      </c>
      <c r="O12193" t="s">
        <v>5771</v>
      </c>
      <c r="P12193" t="s">
        <v>61</v>
      </c>
      <c r="Q12193" t="s">
        <v>41</v>
      </c>
      <c r="R12193" t="s">
        <v>45</v>
      </c>
      <c r="S12193">
        <v>43000</v>
      </c>
      <c r="T12193">
        <v>0.12389999628067017</v>
      </c>
      <c r="U12193">
        <v>84.830001831054688</v>
      </c>
      <c r="V12193">
        <v>0.13490000367164612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"Bad Loan")</f>
        <v>Good Loan</v>
      </c>
      <c r="M12194" s="1">
        <v>44240</v>
      </c>
      <c r="N12194">
        <v>595095</v>
      </c>
      <c r="O12194" t="s">
        <v>5771</v>
      </c>
      <c r="P12194" t="s">
        <v>61</v>
      </c>
      <c r="Q12194" t="s">
        <v>41</v>
      </c>
      <c r="R12194" t="s">
        <v>45</v>
      </c>
      <c r="S12194">
        <v>97000</v>
      </c>
      <c r="T12194">
        <v>0.20100000500679016</v>
      </c>
      <c r="U12194">
        <v>709.82000732421875</v>
      </c>
      <c r="V12194">
        <v>0.13220000267028809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"Bad Loan")</f>
        <v>Good Loan</v>
      </c>
      <c r="M12195" s="1">
        <v>44388</v>
      </c>
      <c r="N12195">
        <v>672340</v>
      </c>
      <c r="O12195" t="s">
        <v>5771</v>
      </c>
      <c r="P12195" t="s">
        <v>59</v>
      </c>
      <c r="Q12195" t="s">
        <v>41</v>
      </c>
      <c r="R12195" t="s">
        <v>45</v>
      </c>
      <c r="S12195">
        <v>55000</v>
      </c>
      <c r="T12195">
        <v>6.1299998313188553E-2</v>
      </c>
      <c r="U12195">
        <v>169.6300048828125</v>
      </c>
      <c r="V12195">
        <v>0.13480000197887421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"Bad Loan")</f>
        <v>Good Loan</v>
      </c>
      <c r="M12196" s="1">
        <v>44419</v>
      </c>
      <c r="N12196">
        <v>563608</v>
      </c>
      <c r="O12196" t="s">
        <v>5771</v>
      </c>
      <c r="P12196" t="s">
        <v>59</v>
      </c>
      <c r="Q12196" t="s">
        <v>41</v>
      </c>
      <c r="R12196" t="s">
        <v>45</v>
      </c>
      <c r="S12196">
        <v>27600</v>
      </c>
      <c r="T12196">
        <v>9.8700001835823059E-2</v>
      </c>
      <c r="U12196">
        <v>101.91000366210938</v>
      </c>
      <c r="V12196">
        <v>0.13570000231266022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"Bad Loan")</f>
        <v>Good Loan</v>
      </c>
      <c r="M12197" s="1">
        <v>44330</v>
      </c>
      <c r="N12197">
        <v>915467</v>
      </c>
      <c r="O12197" t="s">
        <v>5771</v>
      </c>
      <c r="P12197" t="s">
        <v>59</v>
      </c>
      <c r="Q12197" t="s">
        <v>41</v>
      </c>
      <c r="R12197" t="s">
        <v>45</v>
      </c>
      <c r="S12197">
        <v>52000</v>
      </c>
      <c r="T12197">
        <v>9.5100000500679016E-2</v>
      </c>
      <c r="U12197">
        <v>176.28999328613281</v>
      </c>
      <c r="V12197">
        <v>0.13429999351501465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"Bad Loan")</f>
        <v>Good Loan</v>
      </c>
      <c r="M12198" s="1">
        <v>44240</v>
      </c>
      <c r="N12198">
        <v>606031</v>
      </c>
      <c r="O12198" t="s">
        <v>5771</v>
      </c>
      <c r="P12198" t="s">
        <v>59</v>
      </c>
      <c r="Q12198" t="s">
        <v>41</v>
      </c>
      <c r="R12198" t="s">
        <v>45</v>
      </c>
      <c r="S12198">
        <v>42000</v>
      </c>
      <c r="T12198">
        <v>0.21770000457763672</v>
      </c>
      <c r="U12198">
        <v>407.6300048828125</v>
      </c>
      <c r="V12198">
        <v>0.13570000231266022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"Bad Loan")</f>
        <v>Good Loan</v>
      </c>
      <c r="M12199" s="1">
        <v>44420</v>
      </c>
      <c r="N12199">
        <v>498562</v>
      </c>
      <c r="O12199" t="s">
        <v>5771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66621399</v>
      </c>
      <c r="U12199">
        <v>529.20001220703125</v>
      </c>
      <c r="V12199">
        <v>0.1347000002861022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"Bad Loan")</f>
        <v>Good Loan</v>
      </c>
      <c r="M12200" s="1">
        <v>44268</v>
      </c>
      <c r="N12200">
        <v>643125</v>
      </c>
      <c r="O12200" t="s">
        <v>5771</v>
      </c>
      <c r="P12200" t="s">
        <v>44</v>
      </c>
      <c r="Q12200" t="s">
        <v>41</v>
      </c>
      <c r="R12200" t="s">
        <v>45</v>
      </c>
      <c r="S12200">
        <v>32000</v>
      </c>
      <c r="T12200">
        <v>0.23100000619888306</v>
      </c>
      <c r="U12200">
        <v>394.26998901367188</v>
      </c>
      <c r="V12200">
        <v>0.14219999313354492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"Bad Loan")</f>
        <v>Good Loan</v>
      </c>
      <c r="M12201" s="1">
        <v>44573</v>
      </c>
      <c r="N12201">
        <v>579285</v>
      </c>
      <c r="O12201" t="s">
        <v>5771</v>
      </c>
      <c r="P12201" t="s">
        <v>44</v>
      </c>
      <c r="Q12201" t="s">
        <v>41</v>
      </c>
      <c r="R12201" t="s">
        <v>45</v>
      </c>
      <c r="S12201">
        <v>60000</v>
      </c>
      <c r="T12201">
        <v>0.21340000629425049</v>
      </c>
      <c r="U12201">
        <v>754.72998046875</v>
      </c>
      <c r="V12201">
        <v>0.14259999990463257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"Bad Loan")</f>
        <v>Good Loan</v>
      </c>
      <c r="M12202" s="1">
        <v>44575</v>
      </c>
      <c r="N12202">
        <v>1278876</v>
      </c>
      <c r="O12202" t="s">
        <v>5771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351667404</v>
      </c>
      <c r="U12202">
        <v>339.30999755859375</v>
      </c>
      <c r="V12202">
        <v>0.13490000367164612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"Bad Loan")</f>
        <v>Good Loan</v>
      </c>
      <c r="M12203" s="1">
        <v>44269</v>
      </c>
      <c r="N12203">
        <v>851284</v>
      </c>
      <c r="O12203" t="s">
        <v>5771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245571136</v>
      </c>
      <c r="U12203">
        <v>482.98001098632813</v>
      </c>
      <c r="V12203">
        <v>0.12680000066757202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"Bad Loan")</f>
        <v>Good Loan</v>
      </c>
      <c r="M12204" s="1">
        <v>44453</v>
      </c>
      <c r="N12204">
        <v>1108163</v>
      </c>
      <c r="O12204" t="s">
        <v>5771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0940094</v>
      </c>
      <c r="U12204">
        <v>118.76000213623047</v>
      </c>
      <c r="V12204">
        <v>0.13490000367164612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"Bad Loan")</f>
        <v>Good Loan</v>
      </c>
      <c r="M12205" s="1">
        <v>44481</v>
      </c>
      <c r="N12205">
        <v>902285</v>
      </c>
      <c r="O12205" t="s">
        <v>5771</v>
      </c>
      <c r="P12205" t="s">
        <v>160</v>
      </c>
      <c r="Q12205" t="s">
        <v>41</v>
      </c>
      <c r="R12205" t="s">
        <v>45</v>
      </c>
      <c r="S12205">
        <v>35010</v>
      </c>
      <c r="T12205">
        <v>0.17409999668598175</v>
      </c>
      <c r="U12205">
        <v>117.40000152587891</v>
      </c>
      <c r="V12205">
        <v>0.12680000066757202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"Bad Loan")</f>
        <v>Good Loan</v>
      </c>
      <c r="M12206" s="1">
        <v>44328</v>
      </c>
      <c r="N12206">
        <v>422147</v>
      </c>
      <c r="O12206" t="s">
        <v>5771</v>
      </c>
      <c r="P12206" t="s">
        <v>160</v>
      </c>
      <c r="Q12206" t="s">
        <v>41</v>
      </c>
      <c r="R12206" t="s">
        <v>45</v>
      </c>
      <c r="S12206">
        <v>68000</v>
      </c>
      <c r="T12206">
        <v>0.18230000138282776</v>
      </c>
      <c r="U12206">
        <v>669.33001708984375</v>
      </c>
      <c r="V12206">
        <v>0.12530000507831573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"Bad Loan")</f>
        <v>Good Loan</v>
      </c>
      <c r="M12207" s="1">
        <v>44479</v>
      </c>
      <c r="N12207">
        <v>651496</v>
      </c>
      <c r="O12207" t="s">
        <v>5771</v>
      </c>
      <c r="P12207" t="s">
        <v>61</v>
      </c>
      <c r="Q12207" t="s">
        <v>41</v>
      </c>
      <c r="R12207" t="s">
        <v>45</v>
      </c>
      <c r="S12207">
        <v>15192</v>
      </c>
      <c r="T12207">
        <v>0.1177000030875206</v>
      </c>
      <c r="U12207">
        <v>185.60000610351563</v>
      </c>
      <c r="V12207">
        <v>0.13109999895095825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"Bad Loan")</f>
        <v>Good Loan</v>
      </c>
      <c r="M12208" s="1">
        <v>44513</v>
      </c>
      <c r="N12208">
        <v>752082</v>
      </c>
      <c r="O12208" t="s">
        <v>5771</v>
      </c>
      <c r="P12208" t="s">
        <v>61</v>
      </c>
      <c r="Q12208" t="s">
        <v>41</v>
      </c>
      <c r="R12208" t="s">
        <v>45</v>
      </c>
      <c r="S12208">
        <v>14400</v>
      </c>
      <c r="T12208">
        <v>6.9200001657009125E-2</v>
      </c>
      <c r="U12208">
        <v>101.97000122070313</v>
      </c>
      <c r="V12208">
        <v>0.13609999418258667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"Bad Loan")</f>
        <v>Good Loan</v>
      </c>
      <c r="M12209" s="1">
        <v>44328</v>
      </c>
      <c r="N12209">
        <v>424726</v>
      </c>
      <c r="O12209" t="s">
        <v>5771</v>
      </c>
      <c r="P12209" t="s">
        <v>61</v>
      </c>
      <c r="Q12209" t="s">
        <v>41</v>
      </c>
      <c r="R12209" t="s">
        <v>45</v>
      </c>
      <c r="S12209">
        <v>50004</v>
      </c>
      <c r="T12209">
        <v>0.13169999420642853</v>
      </c>
      <c r="U12209">
        <v>242.05000305175781</v>
      </c>
      <c r="V12209">
        <v>0.12839999794960022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"Bad Loan")</f>
        <v>Good Loan</v>
      </c>
      <c r="M12210" s="1">
        <v>44390</v>
      </c>
      <c r="N12210">
        <v>1054768</v>
      </c>
      <c r="O12210" t="s">
        <v>5771</v>
      </c>
      <c r="P12210" t="s">
        <v>59</v>
      </c>
      <c r="Q12210" t="s">
        <v>41</v>
      </c>
      <c r="R12210" t="s">
        <v>45</v>
      </c>
      <c r="S12210">
        <v>54000</v>
      </c>
      <c r="T12210">
        <v>0.20039999485015869</v>
      </c>
      <c r="U12210">
        <v>382.739990234375</v>
      </c>
      <c r="V12210">
        <v>0.13989999890327454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"Bad Loan")</f>
        <v>Good Loan</v>
      </c>
      <c r="M12211" s="1">
        <v>44329</v>
      </c>
      <c r="N12211">
        <v>1270719</v>
      </c>
      <c r="O12211" t="s">
        <v>5771</v>
      </c>
      <c r="P12211" t="s">
        <v>32</v>
      </c>
      <c r="Q12211" t="s">
        <v>41</v>
      </c>
      <c r="R12211" t="s">
        <v>45</v>
      </c>
      <c r="S12211">
        <v>50000</v>
      </c>
      <c r="T12211">
        <v>9.7699999809265137E-2</v>
      </c>
      <c r="U12211">
        <v>243.58999633789063</v>
      </c>
      <c r="V12211">
        <v>0.15270000696182251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"Bad Loan")</f>
        <v>Good Loan</v>
      </c>
      <c r="M12212" s="1">
        <v>44389</v>
      </c>
      <c r="N12212">
        <v>458916</v>
      </c>
      <c r="O12212" t="s">
        <v>5771</v>
      </c>
      <c r="P12212" t="s">
        <v>32</v>
      </c>
      <c r="Q12212" t="s">
        <v>41</v>
      </c>
      <c r="R12212" t="s">
        <v>45</v>
      </c>
      <c r="S12212">
        <v>120000</v>
      </c>
      <c r="T12212">
        <v>0.12800000607967377</v>
      </c>
      <c r="U12212">
        <v>678.46002197265625</v>
      </c>
      <c r="V12212">
        <v>0.1347000002861022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"Bad Loan")</f>
        <v>Good Loan</v>
      </c>
      <c r="M12213" s="1">
        <v>44299</v>
      </c>
      <c r="N12213">
        <v>621688</v>
      </c>
      <c r="O12213" t="s">
        <v>5771</v>
      </c>
      <c r="P12213" t="s">
        <v>44</v>
      </c>
      <c r="Q12213" t="s">
        <v>41</v>
      </c>
      <c r="R12213" t="s">
        <v>45</v>
      </c>
      <c r="S12213">
        <v>52000</v>
      </c>
      <c r="T12213">
        <v>0.15649999678134918</v>
      </c>
      <c r="U12213">
        <v>205.71000671386719</v>
      </c>
      <c r="V12213">
        <v>0.14219999313354492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"Bad Loan")</f>
        <v>Good Loan</v>
      </c>
      <c r="M12214" s="1">
        <v>44391</v>
      </c>
      <c r="N12214">
        <v>1103545</v>
      </c>
      <c r="O12214" t="s">
        <v>5771</v>
      </c>
      <c r="P12214" t="s">
        <v>160</v>
      </c>
      <c r="Q12214" t="s">
        <v>41</v>
      </c>
      <c r="R12214" t="s">
        <v>45</v>
      </c>
      <c r="S12214">
        <v>34444</v>
      </c>
      <c r="T12214">
        <v>0.18330000340938568</v>
      </c>
      <c r="U12214">
        <v>190.02000427246094</v>
      </c>
      <c r="V12214">
        <v>0.13490000367164612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"Bad Loan")</f>
        <v>Good Loan</v>
      </c>
      <c r="M12215" s="1">
        <v>44359</v>
      </c>
      <c r="N12215">
        <v>434501</v>
      </c>
      <c r="O12215" t="s">
        <v>5771</v>
      </c>
      <c r="P12215" t="s">
        <v>61</v>
      </c>
      <c r="Q12215" t="s">
        <v>41</v>
      </c>
      <c r="R12215" t="s">
        <v>45</v>
      </c>
      <c r="S12215">
        <v>35000</v>
      </c>
      <c r="T12215">
        <v>0.23070000112056732</v>
      </c>
      <c r="U12215">
        <v>181.53999328613281</v>
      </c>
      <c r="V12215">
        <v>0.12839999794960022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"Bad Loan")</f>
        <v>Good Loan</v>
      </c>
      <c r="M12216" s="1">
        <v>44299</v>
      </c>
      <c r="N12216">
        <v>620087</v>
      </c>
      <c r="O12216" t="s">
        <v>5771</v>
      </c>
      <c r="P12216" t="s">
        <v>61</v>
      </c>
      <c r="Q12216" t="s">
        <v>41</v>
      </c>
      <c r="R12216" t="s">
        <v>45</v>
      </c>
      <c r="S12216">
        <v>170000</v>
      </c>
      <c r="T12216">
        <v>0.24519999325275421</v>
      </c>
      <c r="U12216">
        <v>212.60000610351563</v>
      </c>
      <c r="V12216">
        <v>0.13109999895095825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"Bad Loan")</f>
        <v>Good Loan</v>
      </c>
      <c r="M12217" s="1">
        <v>44269</v>
      </c>
      <c r="N12217">
        <v>973718</v>
      </c>
      <c r="O12217" t="s">
        <v>5771</v>
      </c>
      <c r="P12217" t="s">
        <v>59</v>
      </c>
      <c r="Q12217" t="s">
        <v>41</v>
      </c>
      <c r="R12217" t="s">
        <v>45</v>
      </c>
      <c r="S12217">
        <v>32004</v>
      </c>
      <c r="T12217">
        <v>0.1867000013589859</v>
      </c>
      <c r="U12217">
        <v>205.03999328613281</v>
      </c>
      <c r="V12217">
        <v>0.13989999890327454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19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"Bad Loan")</f>
        <v>Good Loan</v>
      </c>
      <c r="M12218" s="1">
        <v>44574</v>
      </c>
      <c r="N12218">
        <v>785719</v>
      </c>
      <c r="O12218" t="s">
        <v>5771</v>
      </c>
      <c r="P12218" t="s">
        <v>160</v>
      </c>
      <c r="Q12218" t="s">
        <v>41</v>
      </c>
      <c r="R12218" t="s">
        <v>45</v>
      </c>
      <c r="S12218">
        <v>20000</v>
      </c>
      <c r="T12218">
        <v>0.13860000669956207</v>
      </c>
      <c r="U12218">
        <v>133.30000305175781</v>
      </c>
      <c r="V12218">
        <v>0.12229999899864197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0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"Bad Loan")</f>
        <v>Good Loan</v>
      </c>
      <c r="M12219" s="1">
        <v>44543</v>
      </c>
      <c r="N12219">
        <v>1090764</v>
      </c>
      <c r="O12219" t="s">
        <v>5771</v>
      </c>
      <c r="P12219" t="s">
        <v>160</v>
      </c>
      <c r="Q12219" t="s">
        <v>41</v>
      </c>
      <c r="R12219" t="s">
        <v>45</v>
      </c>
      <c r="S12219">
        <v>40000</v>
      </c>
      <c r="T12219">
        <v>0.17520000040531158</v>
      </c>
      <c r="U12219">
        <v>134.75999450683594</v>
      </c>
      <c r="V12219">
        <v>0.12989999353885651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1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"Bad Loan")</f>
        <v>Good Loan</v>
      </c>
      <c r="M12220" s="1">
        <v>44388</v>
      </c>
      <c r="N12220">
        <v>630302</v>
      </c>
      <c r="O12220" t="s">
        <v>5771</v>
      </c>
      <c r="P12220" t="s">
        <v>32</v>
      </c>
      <c r="Q12220" t="s">
        <v>41</v>
      </c>
      <c r="R12220" t="s">
        <v>45</v>
      </c>
      <c r="S12220">
        <v>32400</v>
      </c>
      <c r="T12220">
        <v>5.8899998664855957E-2</v>
      </c>
      <c r="U12220">
        <v>170.52000427246094</v>
      </c>
      <c r="V12220">
        <v>0.13850000500679016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2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"Bad Loan")</f>
        <v>Good Loan</v>
      </c>
      <c r="M12221" s="1">
        <v>44329</v>
      </c>
      <c r="N12221">
        <v>642509</v>
      </c>
      <c r="O12221" t="s">
        <v>5771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8291015625</v>
      </c>
      <c r="V12221">
        <v>0.13850000500679016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3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"Bad Loan")</f>
        <v>Good Loan</v>
      </c>
      <c r="M12222" s="1">
        <v>44359</v>
      </c>
      <c r="N12222">
        <v>926969</v>
      </c>
      <c r="O12222" t="s">
        <v>5771</v>
      </c>
      <c r="P12222" t="s">
        <v>32</v>
      </c>
      <c r="Q12222" t="s">
        <v>41</v>
      </c>
      <c r="R12222" t="s">
        <v>45</v>
      </c>
      <c r="S12222">
        <v>55000</v>
      </c>
      <c r="T12222">
        <v>0.1185000017285347</v>
      </c>
      <c r="U12222">
        <v>272.64999389648438</v>
      </c>
      <c r="V12222">
        <v>0.1379999965429306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4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"Bad Loan")</f>
        <v>Good Loan</v>
      </c>
      <c r="M12223" s="1">
        <v>44422</v>
      </c>
      <c r="N12223">
        <v>1014901</v>
      </c>
      <c r="O12223" t="s">
        <v>5771</v>
      </c>
      <c r="P12223" t="s">
        <v>44</v>
      </c>
      <c r="Q12223" t="s">
        <v>41</v>
      </c>
      <c r="R12223" t="s">
        <v>45</v>
      </c>
      <c r="S12223">
        <v>160000</v>
      </c>
      <c r="T12223">
        <v>0.2012999951839447</v>
      </c>
      <c r="U12223">
        <v>125.20999908447266</v>
      </c>
      <c r="V12223">
        <v>0.15230000019073486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"Bad Loan")</f>
        <v>Good Loan</v>
      </c>
      <c r="M12224" s="1">
        <v>44543</v>
      </c>
      <c r="N12224">
        <v>1221730</v>
      </c>
      <c r="O12224" t="s">
        <v>5771</v>
      </c>
      <c r="P12224" t="s">
        <v>160</v>
      </c>
      <c r="Q12224" t="s">
        <v>41</v>
      </c>
      <c r="R12224" t="s">
        <v>45</v>
      </c>
      <c r="S12224">
        <v>60000</v>
      </c>
      <c r="T12224">
        <v>8.35999995470047E-2</v>
      </c>
      <c r="U12224">
        <v>237.52000427246094</v>
      </c>
      <c r="V12224">
        <v>0.13490000367164612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"Bad Loan")</f>
        <v>Good Loan</v>
      </c>
      <c r="M12225" s="1">
        <v>44480</v>
      </c>
      <c r="N12225">
        <v>974692</v>
      </c>
      <c r="O12225" t="s">
        <v>5771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33378601</v>
      </c>
      <c r="U12225">
        <v>169.66000366210938</v>
      </c>
      <c r="V12225">
        <v>0.13490000367164612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"Bad Loan")</f>
        <v>Good Loan</v>
      </c>
      <c r="M12226" s="1">
        <v>44511</v>
      </c>
      <c r="N12226">
        <v>577307</v>
      </c>
      <c r="O12226" t="s">
        <v>5771</v>
      </c>
      <c r="P12226" t="s">
        <v>160</v>
      </c>
      <c r="Q12226" t="s">
        <v>41</v>
      </c>
      <c r="R12226" t="s">
        <v>45</v>
      </c>
      <c r="S12226">
        <v>40000</v>
      </c>
      <c r="T12226">
        <v>3.4499999135732651E-2</v>
      </c>
      <c r="U12226">
        <v>201.80000305175781</v>
      </c>
      <c r="V12226">
        <v>0.12870000302791595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"Bad Loan")</f>
        <v>Good Loan</v>
      </c>
      <c r="M12227" s="1">
        <v>44573</v>
      </c>
      <c r="N12227">
        <v>1196804</v>
      </c>
      <c r="O12227" t="s">
        <v>5771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675750732</v>
      </c>
      <c r="U12227">
        <v>115.37000274658203</v>
      </c>
      <c r="V12227">
        <v>0.13490000367164612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"Bad Loan")</f>
        <v>Good Loan</v>
      </c>
      <c r="M12228" s="1">
        <v>44418</v>
      </c>
      <c r="N12228">
        <v>599665</v>
      </c>
      <c r="O12228" t="s">
        <v>5771</v>
      </c>
      <c r="P12228" t="s">
        <v>160</v>
      </c>
      <c r="Q12228" t="s">
        <v>41</v>
      </c>
      <c r="R12228" t="s">
        <v>45</v>
      </c>
      <c r="S12228">
        <v>38000</v>
      </c>
      <c r="T12228">
        <v>0.21979999542236328</v>
      </c>
      <c r="U12228">
        <v>504.5</v>
      </c>
      <c r="V12228">
        <v>0.12870000302791595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"Bad Loan")</f>
        <v>Good Loan</v>
      </c>
      <c r="M12229" s="1">
        <v>44481</v>
      </c>
      <c r="N12229">
        <v>812477</v>
      </c>
      <c r="O12229" t="s">
        <v>5771</v>
      </c>
      <c r="P12229" t="s">
        <v>61</v>
      </c>
      <c r="Q12229" t="s">
        <v>41</v>
      </c>
      <c r="R12229" t="s">
        <v>45</v>
      </c>
      <c r="S12229">
        <v>18000</v>
      </c>
      <c r="T12229">
        <v>5.6699998676776886E-2</v>
      </c>
      <c r="U12229">
        <v>90.470001220703125</v>
      </c>
      <c r="V12229">
        <v>0.12610000371932983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"Bad Loan")</f>
        <v>Good Loan</v>
      </c>
      <c r="M12230" s="1">
        <v>44298</v>
      </c>
      <c r="N12230">
        <v>799535</v>
      </c>
      <c r="O12230" t="s">
        <v>5771</v>
      </c>
      <c r="P12230" t="s">
        <v>61</v>
      </c>
      <c r="Q12230" t="s">
        <v>41</v>
      </c>
      <c r="R12230" t="s">
        <v>45</v>
      </c>
      <c r="S12230">
        <v>24000</v>
      </c>
      <c r="T12230">
        <v>6.4000003039836884E-2</v>
      </c>
      <c r="U12230">
        <v>67.019996643066406</v>
      </c>
      <c r="V12230">
        <v>0.12610000371932983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"Bad Loan")</f>
        <v>Good Loan</v>
      </c>
      <c r="M12231" s="1">
        <v>44542</v>
      </c>
      <c r="N12231">
        <v>563404</v>
      </c>
      <c r="O12231" t="s">
        <v>5771</v>
      </c>
      <c r="P12231" t="s">
        <v>61</v>
      </c>
      <c r="Q12231" t="s">
        <v>41</v>
      </c>
      <c r="R12231" t="s">
        <v>45</v>
      </c>
      <c r="S12231">
        <v>50663</v>
      </c>
      <c r="T12231">
        <v>3.880000114440918E-2</v>
      </c>
      <c r="U12231">
        <v>253.50999450683594</v>
      </c>
      <c r="V12231">
        <v>0.13220000267028809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"Bad Loan")</f>
        <v>Good Loan</v>
      </c>
      <c r="M12232" s="1">
        <v>44543</v>
      </c>
      <c r="N12232">
        <v>499999</v>
      </c>
      <c r="O12232" t="s">
        <v>5771</v>
      </c>
      <c r="P12232" t="s">
        <v>61</v>
      </c>
      <c r="Q12232" t="s">
        <v>41</v>
      </c>
      <c r="R12232" t="s">
        <v>45</v>
      </c>
      <c r="S12232">
        <v>45000</v>
      </c>
      <c r="T12232">
        <v>6.2399998307228088E-2</v>
      </c>
      <c r="U12232">
        <v>201.03999328613281</v>
      </c>
      <c r="V12232">
        <v>0.12610000371932983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"Bad Loan")</f>
        <v>Good Loan</v>
      </c>
      <c r="M12233" s="1">
        <v>44539</v>
      </c>
      <c r="N12233">
        <v>458046</v>
      </c>
      <c r="O12233" t="s">
        <v>5771</v>
      </c>
      <c r="P12233" t="s">
        <v>59</v>
      </c>
      <c r="Q12233" t="s">
        <v>41</v>
      </c>
      <c r="R12233" t="s">
        <v>45</v>
      </c>
      <c r="S12233">
        <v>55016</v>
      </c>
      <c r="T12233">
        <v>0.15940000116825104</v>
      </c>
      <c r="U12233">
        <v>337.70999145507813</v>
      </c>
      <c r="V12233">
        <v>0.13160000741481781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"Bad Loan")</f>
        <v>Good Loan</v>
      </c>
      <c r="M12234" s="1">
        <v>44512</v>
      </c>
      <c r="N12234">
        <v>550178</v>
      </c>
      <c r="O12234" t="s">
        <v>5771</v>
      </c>
      <c r="P12234" t="s">
        <v>59</v>
      </c>
      <c r="Q12234" t="s">
        <v>41</v>
      </c>
      <c r="R12234" t="s">
        <v>45</v>
      </c>
      <c r="S12234">
        <v>70000</v>
      </c>
      <c r="T12234">
        <v>0.16300000250339508</v>
      </c>
      <c r="U12234">
        <v>434.79998779296875</v>
      </c>
      <c r="V12234">
        <v>0.13570000231266022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"Bad Loan")</f>
        <v>Good Loan</v>
      </c>
      <c r="M12235" s="1">
        <v>44450</v>
      </c>
      <c r="N12235">
        <v>630888</v>
      </c>
      <c r="O12235" t="s">
        <v>5771</v>
      </c>
      <c r="P12235" t="s">
        <v>59</v>
      </c>
      <c r="Q12235" t="s">
        <v>41</v>
      </c>
      <c r="R12235" t="s">
        <v>45</v>
      </c>
      <c r="S12235">
        <v>34200</v>
      </c>
      <c r="T12235">
        <v>0.22599999606609344</v>
      </c>
      <c r="U12235">
        <v>135.69999694824219</v>
      </c>
      <c r="V12235">
        <v>0.13480000197887421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"Bad Loan")</f>
        <v>Good Loan</v>
      </c>
      <c r="M12236" s="1">
        <v>44268</v>
      </c>
      <c r="N12236">
        <v>603525</v>
      </c>
      <c r="O12236" t="s">
        <v>5771</v>
      </c>
      <c r="P12236" t="s">
        <v>59</v>
      </c>
      <c r="Q12236" t="s">
        <v>41</v>
      </c>
      <c r="R12236" t="s">
        <v>45</v>
      </c>
      <c r="S12236">
        <v>43500</v>
      </c>
      <c r="T12236">
        <v>0.22100000083446503</v>
      </c>
      <c r="U12236">
        <v>354.98001098632813</v>
      </c>
      <c r="V12236">
        <v>0.13570000231266022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"Bad Loan")</f>
        <v>Good Loan</v>
      </c>
      <c r="M12237" s="1">
        <v>44482</v>
      </c>
      <c r="N12237">
        <v>742732</v>
      </c>
      <c r="O12237" t="s">
        <v>5771</v>
      </c>
      <c r="P12237" t="s">
        <v>32</v>
      </c>
      <c r="Q12237" t="s">
        <v>41</v>
      </c>
      <c r="R12237" t="s">
        <v>45</v>
      </c>
      <c r="S12237">
        <v>52000</v>
      </c>
      <c r="T12237">
        <v>0.18780000507831573</v>
      </c>
      <c r="U12237">
        <v>213.82000732421875</v>
      </c>
      <c r="V12237">
        <v>0.14350000023841858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"Bad Loan")</f>
        <v>Good Loan</v>
      </c>
      <c r="M12238" s="1">
        <v>44422</v>
      </c>
      <c r="N12238">
        <v>1007721</v>
      </c>
      <c r="O12238" t="s">
        <v>5771</v>
      </c>
      <c r="P12238" t="s">
        <v>32</v>
      </c>
      <c r="Q12238" t="s">
        <v>41</v>
      </c>
      <c r="R12238" t="s">
        <v>45</v>
      </c>
      <c r="S12238">
        <v>26400</v>
      </c>
      <c r="T12238">
        <v>0.21729999780654907</v>
      </c>
      <c r="U12238">
        <v>82.959999084472656</v>
      </c>
      <c r="V12238">
        <v>0.14790000021457672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"Bad Loan")</f>
        <v>Good Loan</v>
      </c>
      <c r="M12239" s="1">
        <v>44389</v>
      </c>
      <c r="N12239">
        <v>452274</v>
      </c>
      <c r="O12239" t="s">
        <v>5771</v>
      </c>
      <c r="P12239" t="s">
        <v>32</v>
      </c>
      <c r="Q12239" t="s">
        <v>41</v>
      </c>
      <c r="R12239" t="s">
        <v>45</v>
      </c>
      <c r="S12239">
        <v>65000</v>
      </c>
      <c r="T12239">
        <v>7.0299997925758362E-2</v>
      </c>
      <c r="U12239">
        <v>576.69000244140625</v>
      </c>
      <c r="V12239">
        <v>0.1347000002861022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"Bad Loan")</f>
        <v>Good Loan</v>
      </c>
      <c r="M12240" s="1">
        <v>44388</v>
      </c>
      <c r="N12240">
        <v>740437</v>
      </c>
      <c r="O12240" t="s">
        <v>5771</v>
      </c>
      <c r="P12240" t="s">
        <v>44</v>
      </c>
      <c r="Q12240" t="s">
        <v>41</v>
      </c>
      <c r="R12240" t="s">
        <v>45</v>
      </c>
      <c r="S12240">
        <v>30000</v>
      </c>
      <c r="T12240">
        <v>1.9200000911951065E-2</v>
      </c>
      <c r="U12240">
        <v>51.799999237060547</v>
      </c>
      <c r="V12240">
        <v>0.14720000326633453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1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"Bad Loan")</f>
        <v>Good Loan</v>
      </c>
      <c r="M12241" s="1">
        <v>44239</v>
      </c>
      <c r="N12241">
        <v>841138</v>
      </c>
      <c r="O12241" t="s">
        <v>5771</v>
      </c>
      <c r="P12241" t="s">
        <v>160</v>
      </c>
      <c r="Q12241" t="s">
        <v>41</v>
      </c>
      <c r="R12241" t="s">
        <v>45</v>
      </c>
      <c r="S12241">
        <v>62000</v>
      </c>
      <c r="T12241">
        <v>4.7400001436471939E-2</v>
      </c>
      <c r="U12241">
        <v>268.32998657226563</v>
      </c>
      <c r="V12241">
        <v>0.12680000066757202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2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"Bad Loan")</f>
        <v>Good Loan</v>
      </c>
      <c r="M12242" s="1">
        <v>44241</v>
      </c>
      <c r="N12242">
        <v>1278764</v>
      </c>
      <c r="O12242" t="s">
        <v>5771</v>
      </c>
      <c r="P12242" t="s">
        <v>61</v>
      </c>
      <c r="Q12242" t="s">
        <v>41</v>
      </c>
      <c r="R12242" t="s">
        <v>45</v>
      </c>
      <c r="S12242">
        <v>78500</v>
      </c>
      <c r="T12242">
        <v>9.5799997448921204E-2</v>
      </c>
      <c r="U12242">
        <v>171.55000305175781</v>
      </c>
      <c r="V12242">
        <v>0.14270000159740448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3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"Bad Loan")</f>
        <v>Good Loan</v>
      </c>
      <c r="M12243" s="1">
        <v>44330</v>
      </c>
      <c r="N12243">
        <v>1236028</v>
      </c>
      <c r="O12243" t="s">
        <v>5771</v>
      </c>
      <c r="P12243" t="s">
        <v>32</v>
      </c>
      <c r="Q12243" t="s">
        <v>41</v>
      </c>
      <c r="R12243" t="s">
        <v>45</v>
      </c>
      <c r="S12243">
        <v>60000</v>
      </c>
      <c r="T12243">
        <v>0.19359999895095825</v>
      </c>
      <c r="U12243">
        <v>208.78999328613281</v>
      </c>
      <c r="V12243">
        <v>0.15270000696182251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"Bad Loan")</f>
        <v>Good Loan</v>
      </c>
      <c r="M12244" s="1">
        <v>44360</v>
      </c>
      <c r="N12244">
        <v>657679</v>
      </c>
      <c r="O12244" t="s">
        <v>5771</v>
      </c>
      <c r="P12244" t="s">
        <v>59</v>
      </c>
      <c r="Q12244" t="s">
        <v>41</v>
      </c>
      <c r="R12244" t="s">
        <v>45</v>
      </c>
      <c r="S12244">
        <v>38004</v>
      </c>
      <c r="T12244">
        <v>4.8599999397993088E-2</v>
      </c>
      <c r="U12244">
        <v>339.25</v>
      </c>
      <c r="V12244">
        <v>0.13480000197887421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"Bad Loan")</f>
        <v>Good Loan</v>
      </c>
      <c r="M12245" s="1">
        <v>44543</v>
      </c>
      <c r="N12245">
        <v>780347</v>
      </c>
      <c r="O12245" t="s">
        <v>5771</v>
      </c>
      <c r="P12245" t="s">
        <v>44</v>
      </c>
      <c r="Q12245" t="s">
        <v>41</v>
      </c>
      <c r="R12245" t="s">
        <v>45</v>
      </c>
      <c r="S12245">
        <v>43200</v>
      </c>
      <c r="T12245">
        <v>0.16329999268054962</v>
      </c>
      <c r="U12245">
        <v>102.12999725341797</v>
      </c>
      <c r="V12245">
        <v>0.1371999979019165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"Bad Loan")</f>
        <v>Good Loan</v>
      </c>
      <c r="M12246" s="1">
        <v>44298</v>
      </c>
      <c r="N12246">
        <v>1024284</v>
      </c>
      <c r="O12246" t="s">
        <v>5771</v>
      </c>
      <c r="P12246" t="s">
        <v>61</v>
      </c>
      <c r="Q12246" t="s">
        <v>41</v>
      </c>
      <c r="R12246" t="s">
        <v>45</v>
      </c>
      <c r="S12246">
        <v>48750</v>
      </c>
      <c r="T12246">
        <v>0.18189999461174011</v>
      </c>
      <c r="U12246">
        <v>101.80000305175781</v>
      </c>
      <c r="V12246">
        <v>0.13490000367164612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7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"Bad Loan")</f>
        <v>Good Loan</v>
      </c>
      <c r="M12247" s="1">
        <v>44299</v>
      </c>
      <c r="N12247">
        <v>610970</v>
      </c>
      <c r="O12247" t="s">
        <v>5771</v>
      </c>
      <c r="P12247" t="s">
        <v>160</v>
      </c>
      <c r="Q12247" t="s">
        <v>41</v>
      </c>
      <c r="R12247" t="s">
        <v>45</v>
      </c>
      <c r="S12247">
        <v>26400</v>
      </c>
      <c r="T12247">
        <v>0.11909999698400497</v>
      </c>
      <c r="U12247">
        <v>251.75</v>
      </c>
      <c r="V12247">
        <v>0.12729999423027039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"Bad Loan")</f>
        <v>Good Loan</v>
      </c>
      <c r="M12248" s="1">
        <v>44296</v>
      </c>
      <c r="N12248">
        <v>602769</v>
      </c>
      <c r="O12248" t="s">
        <v>5771</v>
      </c>
      <c r="P12248" t="s">
        <v>59</v>
      </c>
      <c r="Q12248" t="s">
        <v>41</v>
      </c>
      <c r="R12248" t="s">
        <v>45</v>
      </c>
      <c r="S12248">
        <v>60000</v>
      </c>
      <c r="T12248">
        <v>0.15060000121593475</v>
      </c>
      <c r="U12248">
        <v>118.88999938964844</v>
      </c>
      <c r="V12248">
        <v>0.13570000231266022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"Bad Loan")</f>
        <v>Good Loan</v>
      </c>
      <c r="M12249" s="1">
        <v>44359</v>
      </c>
      <c r="N12249">
        <v>1216483</v>
      </c>
      <c r="O12249" t="s">
        <v>5771</v>
      </c>
      <c r="P12249" t="s">
        <v>44</v>
      </c>
      <c r="Q12249" t="s">
        <v>41</v>
      </c>
      <c r="R12249" t="s">
        <v>45</v>
      </c>
      <c r="S12249">
        <v>64000</v>
      </c>
      <c r="T12249">
        <v>0.2070000022649765</v>
      </c>
      <c r="U12249">
        <v>252.99000549316406</v>
      </c>
      <c r="V12249">
        <v>0.15960000455379486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"Bad Loan")</f>
        <v>Good Loan</v>
      </c>
      <c r="M12250" s="1">
        <v>44572</v>
      </c>
      <c r="N12250">
        <v>373733</v>
      </c>
      <c r="O12250" t="s">
        <v>5771</v>
      </c>
      <c r="P12250" t="s">
        <v>59</v>
      </c>
      <c r="Q12250" t="s">
        <v>41</v>
      </c>
      <c r="R12250" t="s">
        <v>45</v>
      </c>
      <c r="S12250">
        <v>70000</v>
      </c>
      <c r="T12250">
        <v>0.10350000113248825</v>
      </c>
      <c r="U12250">
        <v>334.1099853515625</v>
      </c>
      <c r="V12250">
        <v>0.12409999966621399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"Bad Loan")</f>
        <v>Good Loan</v>
      </c>
      <c r="M12251" s="1">
        <v>44420</v>
      </c>
      <c r="N12251">
        <v>499790</v>
      </c>
      <c r="O12251" t="s">
        <v>5771</v>
      </c>
      <c r="P12251" t="s">
        <v>61</v>
      </c>
      <c r="Q12251" t="s">
        <v>41</v>
      </c>
      <c r="R12251" t="s">
        <v>45</v>
      </c>
      <c r="S12251">
        <v>55400</v>
      </c>
      <c r="T12251">
        <v>0.23090000450611115</v>
      </c>
      <c r="U12251">
        <v>50.430000305175781</v>
      </c>
      <c r="V12251">
        <v>0.12839999794960022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"Bad Loan")</f>
        <v>Good Loan</v>
      </c>
      <c r="M12252" s="1">
        <v>44483</v>
      </c>
      <c r="N12252">
        <v>1062629</v>
      </c>
      <c r="O12252" t="s">
        <v>5771</v>
      </c>
      <c r="P12252" t="s">
        <v>160</v>
      </c>
      <c r="Q12252" t="s">
        <v>41</v>
      </c>
      <c r="R12252" t="s">
        <v>45</v>
      </c>
      <c r="S12252">
        <v>48000</v>
      </c>
      <c r="T12252">
        <v>0.14820000529289246</v>
      </c>
      <c r="U12252">
        <v>269.51998901367188</v>
      </c>
      <c r="V12252">
        <v>0.12989999353885651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"Bad Loan")</f>
        <v>Good Loan</v>
      </c>
      <c r="M12253" s="1">
        <v>44572</v>
      </c>
      <c r="N12253">
        <v>377750</v>
      </c>
      <c r="O12253" t="s">
        <v>5771</v>
      </c>
      <c r="P12253" t="s">
        <v>61</v>
      </c>
      <c r="Q12253" t="s">
        <v>41</v>
      </c>
      <c r="R12253" t="s">
        <v>45</v>
      </c>
      <c r="S12253">
        <v>131000</v>
      </c>
      <c r="T12253">
        <v>0.17679999768733978</v>
      </c>
      <c r="U12253">
        <v>134.47999572753906</v>
      </c>
      <c r="V12253">
        <v>0.12839999794960022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3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"Bad Loan")</f>
        <v>Good Loan</v>
      </c>
      <c r="M12254" s="1">
        <v>44269</v>
      </c>
      <c r="N12254">
        <v>840221</v>
      </c>
      <c r="O12254" t="s">
        <v>5771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344348907</v>
      </c>
      <c r="U12254">
        <v>293.48001098632813</v>
      </c>
      <c r="V12254">
        <v>0.12680000066757202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4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"Bad Loan")</f>
        <v>Good Loan</v>
      </c>
      <c r="M12255" s="1">
        <v>44572</v>
      </c>
      <c r="N12255">
        <v>624120</v>
      </c>
      <c r="O12255" t="s">
        <v>5771</v>
      </c>
      <c r="P12255" t="s">
        <v>61</v>
      </c>
      <c r="Q12255" t="s">
        <v>41</v>
      </c>
      <c r="R12255" t="s">
        <v>45</v>
      </c>
      <c r="S12255">
        <v>45000</v>
      </c>
      <c r="T12255">
        <v>0.1859000027179718</v>
      </c>
      <c r="U12255">
        <v>374.57000732421875</v>
      </c>
      <c r="V12255">
        <v>0.13109999895095825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5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"Bad Loan")</f>
        <v>Good Loan</v>
      </c>
      <c r="M12256" s="1">
        <v>44422</v>
      </c>
      <c r="N12256">
        <v>1233769</v>
      </c>
      <c r="O12256" t="s">
        <v>5771</v>
      </c>
      <c r="P12256" t="s">
        <v>61</v>
      </c>
      <c r="Q12256" t="s">
        <v>41</v>
      </c>
      <c r="R12256" t="s">
        <v>45</v>
      </c>
      <c r="S12256">
        <v>74500</v>
      </c>
      <c r="T12256">
        <v>0.15270000696182251</v>
      </c>
      <c r="U12256">
        <v>102.93000030517578</v>
      </c>
      <c r="V12256">
        <v>0.14270000159740448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"Bad Loan")</f>
        <v>Good Loan</v>
      </c>
      <c r="M12257" s="1">
        <v>44482</v>
      </c>
      <c r="N12257">
        <v>1032772</v>
      </c>
      <c r="O12257" t="s">
        <v>5771</v>
      </c>
      <c r="P12257" t="s">
        <v>61</v>
      </c>
      <c r="Q12257" t="s">
        <v>41</v>
      </c>
      <c r="R12257" t="s">
        <v>45</v>
      </c>
      <c r="S12257">
        <v>48000</v>
      </c>
      <c r="T12257">
        <v>0.2442999929189682</v>
      </c>
      <c r="U12257">
        <v>339.30999755859375</v>
      </c>
      <c r="V12257">
        <v>0.13490000367164612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6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"Bad Loan")</f>
        <v>Good Loan</v>
      </c>
      <c r="M12258" s="1">
        <v>44266</v>
      </c>
      <c r="N12258">
        <v>661705</v>
      </c>
      <c r="O12258" t="s">
        <v>5771</v>
      </c>
      <c r="P12258" t="s">
        <v>59</v>
      </c>
      <c r="Q12258" t="s">
        <v>41</v>
      </c>
      <c r="R12258" t="s">
        <v>45</v>
      </c>
      <c r="S12258">
        <v>39600</v>
      </c>
      <c r="T12258">
        <v>0.10899999737739563</v>
      </c>
      <c r="U12258">
        <v>390.1300048828125</v>
      </c>
      <c r="V12258">
        <v>0.13480000197887421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7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"Bad Loan")</f>
        <v>Good Loan</v>
      </c>
      <c r="M12259" s="1">
        <v>44389</v>
      </c>
      <c r="N12259">
        <v>558769</v>
      </c>
      <c r="O12259" t="s">
        <v>5771</v>
      </c>
      <c r="P12259" t="s">
        <v>59</v>
      </c>
      <c r="Q12259" t="s">
        <v>41</v>
      </c>
      <c r="R12259" t="s">
        <v>45</v>
      </c>
      <c r="S12259">
        <v>20000</v>
      </c>
      <c r="T12259">
        <v>0.14939999580383301</v>
      </c>
      <c r="U12259">
        <v>288.739990234375</v>
      </c>
      <c r="V12259">
        <v>0.13570000231266022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8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"Bad Loan")</f>
        <v>Good Loan</v>
      </c>
      <c r="M12260" s="1">
        <v>44391</v>
      </c>
      <c r="N12260">
        <v>961923</v>
      </c>
      <c r="O12260" t="s">
        <v>5771</v>
      </c>
      <c r="P12260" t="s">
        <v>32</v>
      </c>
      <c r="Q12260" t="s">
        <v>41</v>
      </c>
      <c r="R12260" t="s">
        <v>45</v>
      </c>
      <c r="S12260">
        <v>18000</v>
      </c>
      <c r="T12260">
        <v>0.13670000433921814</v>
      </c>
      <c r="U12260">
        <v>69.129997253417969</v>
      </c>
      <c r="V12260">
        <v>0.14790000021457672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59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"Bad Loan")</f>
        <v>Good Loan</v>
      </c>
      <c r="M12261" s="1">
        <v>44357</v>
      </c>
      <c r="N12261">
        <v>513720</v>
      </c>
      <c r="O12261" t="s">
        <v>5771</v>
      </c>
      <c r="P12261" t="s">
        <v>32</v>
      </c>
      <c r="Q12261" t="s">
        <v>41</v>
      </c>
      <c r="R12261" t="s">
        <v>45</v>
      </c>
      <c r="S12261">
        <v>47208</v>
      </c>
      <c r="T12261">
        <v>3.0500000342726707E-2</v>
      </c>
      <c r="U12261">
        <v>102.41999816894531</v>
      </c>
      <c r="V12261">
        <v>0.13920000195503235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0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"Bad Loan")</f>
        <v>Good Loan</v>
      </c>
      <c r="M12262" s="1">
        <v>44239</v>
      </c>
      <c r="N12262">
        <v>496597</v>
      </c>
      <c r="O12262" t="s">
        <v>5771</v>
      </c>
      <c r="P12262" t="s">
        <v>44</v>
      </c>
      <c r="Q12262" t="s">
        <v>41</v>
      </c>
      <c r="R12262" t="s">
        <v>45</v>
      </c>
      <c r="S12262">
        <v>39996</v>
      </c>
      <c r="T12262">
        <v>9.0000003576278687E-2</v>
      </c>
      <c r="U12262">
        <v>211.27000427246094</v>
      </c>
      <c r="V12262">
        <v>0.1378999948501586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"Bad Loan")</f>
        <v>Good Loan</v>
      </c>
      <c r="M12263" s="1">
        <v>44299</v>
      </c>
      <c r="N12263">
        <v>618236</v>
      </c>
      <c r="O12263" t="s">
        <v>5771</v>
      </c>
      <c r="P12263" t="s">
        <v>61</v>
      </c>
      <c r="Q12263" t="s">
        <v>41</v>
      </c>
      <c r="R12263" t="s">
        <v>45</v>
      </c>
      <c r="S12263">
        <v>24000</v>
      </c>
      <c r="T12263">
        <v>0.18199999630451202</v>
      </c>
      <c r="U12263">
        <v>80.989997863769531</v>
      </c>
      <c r="V12263">
        <v>0.13109999895095825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"Bad Loan")</f>
        <v>Good Loan</v>
      </c>
      <c r="M12264" s="1">
        <v>44451</v>
      </c>
      <c r="N12264">
        <v>1265013</v>
      </c>
      <c r="O12264" t="s">
        <v>5771</v>
      </c>
      <c r="P12264" t="s">
        <v>61</v>
      </c>
      <c r="Q12264" t="s">
        <v>41</v>
      </c>
      <c r="R12264" t="s">
        <v>45</v>
      </c>
      <c r="S12264">
        <v>65000</v>
      </c>
      <c r="T12264">
        <v>8.5799999535083771E-2</v>
      </c>
      <c r="U12264">
        <v>68.620002746582031</v>
      </c>
      <c r="V12264">
        <v>0.14270000159740448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"Bad Loan")</f>
        <v>Good Loan</v>
      </c>
      <c r="M12265" s="1">
        <v>44482</v>
      </c>
      <c r="N12265">
        <v>942502</v>
      </c>
      <c r="O12265" t="s">
        <v>5771</v>
      </c>
      <c r="P12265" t="s">
        <v>61</v>
      </c>
      <c r="Q12265" t="s">
        <v>41</v>
      </c>
      <c r="R12265" t="s">
        <v>45</v>
      </c>
      <c r="S12265">
        <v>48000</v>
      </c>
      <c r="T12265">
        <v>0.22930000722408295</v>
      </c>
      <c r="U12265">
        <v>478.42001342773438</v>
      </c>
      <c r="V12265">
        <v>0.13490000367164612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"Bad Loan")</f>
        <v>Good Loan</v>
      </c>
      <c r="M12266" s="1">
        <v>44482</v>
      </c>
      <c r="N12266">
        <v>728178</v>
      </c>
      <c r="O12266" t="s">
        <v>5771</v>
      </c>
      <c r="P12266" t="s">
        <v>59</v>
      </c>
      <c r="Q12266" t="s">
        <v>41</v>
      </c>
      <c r="R12266" t="s">
        <v>45</v>
      </c>
      <c r="S12266">
        <v>33504</v>
      </c>
      <c r="T12266">
        <v>0.2320999950170517</v>
      </c>
      <c r="U12266">
        <v>410.01998901367188</v>
      </c>
      <c r="V12266">
        <v>0.13979999721050262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"Bad Loan")</f>
        <v>Good Loan</v>
      </c>
      <c r="M12267" s="1">
        <v>44420</v>
      </c>
      <c r="N12267">
        <v>827546</v>
      </c>
      <c r="O12267" t="s">
        <v>5771</v>
      </c>
      <c r="P12267" t="s">
        <v>32</v>
      </c>
      <c r="Q12267" t="s">
        <v>41</v>
      </c>
      <c r="R12267" t="s">
        <v>45</v>
      </c>
      <c r="S12267">
        <v>14000</v>
      </c>
      <c r="T12267">
        <v>6.2600001692771912E-2</v>
      </c>
      <c r="U12267">
        <v>169.32000732421875</v>
      </c>
      <c r="V12267">
        <v>0.13349999487400055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"Bad Loan")</f>
        <v>Good Loan</v>
      </c>
      <c r="M12268" s="1">
        <v>44241</v>
      </c>
      <c r="N12268">
        <v>822268</v>
      </c>
      <c r="O12268" t="s">
        <v>5771</v>
      </c>
      <c r="P12268" t="s">
        <v>32</v>
      </c>
      <c r="Q12268" t="s">
        <v>41</v>
      </c>
      <c r="R12268" t="s">
        <v>45</v>
      </c>
      <c r="S12268">
        <v>20004</v>
      </c>
      <c r="T12268">
        <v>0.10140000283718109</v>
      </c>
      <c r="U12268">
        <v>101.58999633789063</v>
      </c>
      <c r="V12268">
        <v>0.13349999487400055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"Bad Loan")</f>
        <v>Good Loan</v>
      </c>
      <c r="M12269" s="1">
        <v>44540</v>
      </c>
      <c r="N12269">
        <v>442713</v>
      </c>
      <c r="O12269" t="s">
        <v>5771</v>
      </c>
      <c r="P12269" t="s">
        <v>44</v>
      </c>
      <c r="Q12269" t="s">
        <v>41</v>
      </c>
      <c r="R12269" t="s">
        <v>45</v>
      </c>
      <c r="S12269">
        <v>30000</v>
      </c>
      <c r="T12269">
        <v>0.15839999914169312</v>
      </c>
      <c r="U12269">
        <v>140.66000366210938</v>
      </c>
      <c r="V12269">
        <v>0.14259999990463257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"Bad Loan")</f>
        <v>Good Loan</v>
      </c>
      <c r="M12270" s="1">
        <v>44358</v>
      </c>
      <c r="N12270">
        <v>346958</v>
      </c>
      <c r="O12270" t="s">
        <v>5771</v>
      </c>
      <c r="P12270" t="s">
        <v>61</v>
      </c>
      <c r="Q12270" t="s">
        <v>41</v>
      </c>
      <c r="R12270" t="s">
        <v>45</v>
      </c>
      <c r="S12270">
        <v>54396</v>
      </c>
      <c r="T12270">
        <v>0.15090000629425049</v>
      </c>
      <c r="U12270">
        <v>164.5</v>
      </c>
      <c r="V12270">
        <v>0.11339999735355377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"Bad Loan")</f>
        <v>Good Loan</v>
      </c>
      <c r="M12271" s="1">
        <v>44573</v>
      </c>
      <c r="N12271">
        <v>578890</v>
      </c>
      <c r="O12271" t="s">
        <v>5771</v>
      </c>
      <c r="P12271" t="s">
        <v>59</v>
      </c>
      <c r="Q12271" t="s">
        <v>41</v>
      </c>
      <c r="R12271" t="s">
        <v>45</v>
      </c>
      <c r="S12271">
        <v>33800</v>
      </c>
      <c r="T12271">
        <v>0.21760000288486481</v>
      </c>
      <c r="U12271">
        <v>441.60000610351563</v>
      </c>
      <c r="V12271">
        <v>0.13570000231266022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"Bad Loan")</f>
        <v>Good Loan</v>
      </c>
      <c r="M12272" s="1">
        <v>44481</v>
      </c>
      <c r="N12272">
        <v>708667</v>
      </c>
      <c r="O12272" t="s">
        <v>5771</v>
      </c>
      <c r="P12272" t="s">
        <v>44</v>
      </c>
      <c r="Q12272" t="s">
        <v>41</v>
      </c>
      <c r="R12272" t="s">
        <v>45</v>
      </c>
      <c r="S12272">
        <v>37225</v>
      </c>
      <c r="T12272">
        <v>0.17700000107288361</v>
      </c>
      <c r="U12272">
        <v>86.330001831054688</v>
      </c>
      <c r="V12272">
        <v>0.14720000326633453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"Bad Loan")</f>
        <v>Good Loan</v>
      </c>
      <c r="M12273" s="1">
        <v>44452</v>
      </c>
      <c r="N12273">
        <v>711894</v>
      </c>
      <c r="O12273" t="s">
        <v>5771</v>
      </c>
      <c r="P12273" t="s">
        <v>44</v>
      </c>
      <c r="Q12273" t="s">
        <v>41</v>
      </c>
      <c r="R12273" t="s">
        <v>45</v>
      </c>
      <c r="S12273">
        <v>10800</v>
      </c>
      <c r="T12273">
        <v>5.7799998670816422E-2</v>
      </c>
      <c r="U12273">
        <v>69.05999755859375</v>
      </c>
      <c r="V12273">
        <v>0.14720000326633453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"Bad Loan")</f>
        <v>Good Loan</v>
      </c>
      <c r="M12274" s="1">
        <v>44361</v>
      </c>
      <c r="N12274">
        <v>947161</v>
      </c>
      <c r="O12274" t="s">
        <v>5771</v>
      </c>
      <c r="P12274" t="s">
        <v>160</v>
      </c>
      <c r="Q12274" t="s">
        <v>41</v>
      </c>
      <c r="R12274" t="s">
        <v>45</v>
      </c>
      <c r="S12274">
        <v>39270</v>
      </c>
      <c r="T12274">
        <v>0.21420000493526459</v>
      </c>
      <c r="U12274">
        <v>229.08999633789063</v>
      </c>
      <c r="V12274">
        <v>0.12989999353885651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"Bad Loan")</f>
        <v>Good Loan</v>
      </c>
      <c r="M12275" s="1">
        <v>44453</v>
      </c>
      <c r="N12275">
        <v>1029938</v>
      </c>
      <c r="O12275" t="s">
        <v>5771</v>
      </c>
      <c r="P12275" t="s">
        <v>44</v>
      </c>
      <c r="Q12275" t="s">
        <v>41</v>
      </c>
      <c r="R12275" t="s">
        <v>45</v>
      </c>
      <c r="S12275">
        <v>37000</v>
      </c>
      <c r="T12275">
        <v>0.22380000352859497</v>
      </c>
      <c r="U12275">
        <v>260.83999633789063</v>
      </c>
      <c r="V12275">
        <v>0.15230000019073486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"Bad Loan")</f>
        <v>Good Loan</v>
      </c>
      <c r="M12276" s="1">
        <v>44391</v>
      </c>
      <c r="N12276">
        <v>980342</v>
      </c>
      <c r="O12276" t="s">
        <v>5771</v>
      </c>
      <c r="P12276" t="s">
        <v>44</v>
      </c>
      <c r="Q12276" t="s">
        <v>41</v>
      </c>
      <c r="R12276" t="s">
        <v>45</v>
      </c>
      <c r="S12276">
        <v>46000</v>
      </c>
      <c r="T12276">
        <v>0.23790000379085541</v>
      </c>
      <c r="U12276">
        <v>250.41000366210938</v>
      </c>
      <c r="V12276">
        <v>0.15230000019073486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3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"Bad Loan")</f>
        <v>Good Loan</v>
      </c>
      <c r="M12277" s="1">
        <v>44360</v>
      </c>
      <c r="N12277">
        <v>1223759</v>
      </c>
      <c r="O12277" t="s">
        <v>5771</v>
      </c>
      <c r="P12277" t="s">
        <v>160</v>
      </c>
      <c r="Q12277" t="s">
        <v>41</v>
      </c>
      <c r="R12277" t="s">
        <v>45</v>
      </c>
      <c r="S12277">
        <v>34800</v>
      </c>
      <c r="T12277">
        <v>0.21209999918937683</v>
      </c>
      <c r="U12277">
        <v>135.72999572753906</v>
      </c>
      <c r="V12277">
        <v>0.13490000367164612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4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"Bad Loan")</f>
        <v>Good Loan</v>
      </c>
      <c r="M12278" s="1">
        <v>44329</v>
      </c>
      <c r="N12278">
        <v>644952</v>
      </c>
      <c r="O12278" t="s">
        <v>5771</v>
      </c>
      <c r="P12278" t="s">
        <v>32</v>
      </c>
      <c r="Q12278" t="s">
        <v>41</v>
      </c>
      <c r="R12278" t="s">
        <v>45</v>
      </c>
      <c r="S12278">
        <v>100000</v>
      </c>
      <c r="T12278">
        <v>0.12980000674724579</v>
      </c>
      <c r="U12278">
        <v>477.45999145507813</v>
      </c>
      <c r="V12278">
        <v>0.13850000500679016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5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"Bad Loan")</f>
        <v>Good Loan</v>
      </c>
      <c r="M12279" s="1">
        <v>44542</v>
      </c>
      <c r="N12279">
        <v>567564</v>
      </c>
      <c r="O12279" t="s">
        <v>5771</v>
      </c>
      <c r="P12279" t="s">
        <v>44</v>
      </c>
      <c r="Q12279" t="s">
        <v>41</v>
      </c>
      <c r="R12279" t="s">
        <v>45</v>
      </c>
      <c r="S12279">
        <v>93000</v>
      </c>
      <c r="T12279">
        <v>4.2700000107288361E-2</v>
      </c>
      <c r="U12279">
        <v>343.05999755859375</v>
      </c>
      <c r="V12279">
        <v>0.14259999990463257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6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"Bad Loan")</f>
        <v>Good Loan</v>
      </c>
      <c r="M12280" s="1">
        <v>44541</v>
      </c>
      <c r="N12280">
        <v>371838</v>
      </c>
      <c r="O12280" t="s">
        <v>5771</v>
      </c>
      <c r="P12280" t="s">
        <v>61</v>
      </c>
      <c r="Q12280" t="s">
        <v>41</v>
      </c>
      <c r="R12280" t="s">
        <v>45</v>
      </c>
      <c r="S12280">
        <v>50000</v>
      </c>
      <c r="T12280">
        <v>0.19730000197887421</v>
      </c>
      <c r="U12280">
        <v>249.42999267578125</v>
      </c>
      <c r="V12280">
        <v>0.120899997651577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"Bad Loan")</f>
        <v>Good Loan</v>
      </c>
      <c r="M12281" s="1">
        <v>44359</v>
      </c>
      <c r="N12281">
        <v>442444</v>
      </c>
      <c r="O12281" t="s">
        <v>5771</v>
      </c>
      <c r="P12281" t="s">
        <v>160</v>
      </c>
      <c r="Q12281" t="s">
        <v>41</v>
      </c>
      <c r="R12281" t="s">
        <v>45</v>
      </c>
      <c r="S12281">
        <v>24996</v>
      </c>
      <c r="T12281">
        <v>0.14740000665187836</v>
      </c>
      <c r="U12281">
        <v>359.76998901367188</v>
      </c>
      <c r="V12281">
        <v>0.12530000507831573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"Bad Loan")</f>
        <v>Good Loan</v>
      </c>
      <c r="M12282" s="1">
        <v>44269</v>
      </c>
      <c r="N12282">
        <v>844601</v>
      </c>
      <c r="O12282" t="s">
        <v>5771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33378601</v>
      </c>
      <c r="U12282">
        <v>451.8900146484375</v>
      </c>
      <c r="V12282">
        <v>0.1306000053882598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"Bad Loan")</f>
        <v>Good Loan</v>
      </c>
      <c r="M12283" s="1">
        <v>44449</v>
      </c>
      <c r="N12283">
        <v>596515</v>
      </c>
      <c r="O12283" t="s">
        <v>5771</v>
      </c>
      <c r="P12283" t="s">
        <v>61</v>
      </c>
      <c r="Q12283" t="s">
        <v>41</v>
      </c>
      <c r="R12283" t="s">
        <v>45</v>
      </c>
      <c r="S12283">
        <v>55600</v>
      </c>
      <c r="T12283">
        <v>0.2070000022649765</v>
      </c>
      <c r="U12283">
        <v>388.70999145507813</v>
      </c>
      <c r="V12283">
        <v>0.13220000267028809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"Bad Loan")</f>
        <v>Good Loan</v>
      </c>
      <c r="M12284" s="1">
        <v>44329</v>
      </c>
      <c r="N12284">
        <v>730188</v>
      </c>
      <c r="O12284" t="s">
        <v>5771</v>
      </c>
      <c r="P12284" t="s">
        <v>59</v>
      </c>
      <c r="Q12284" t="s">
        <v>41</v>
      </c>
      <c r="R12284" t="s">
        <v>45</v>
      </c>
      <c r="S12284">
        <v>55200</v>
      </c>
      <c r="T12284">
        <v>0.19930000603199005</v>
      </c>
      <c r="U12284">
        <v>123.01000213623047</v>
      </c>
      <c r="V12284">
        <v>0.13979999721050262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"Bad Loan")</f>
        <v>Good Loan</v>
      </c>
      <c r="M12285" s="1">
        <v>44328</v>
      </c>
      <c r="N12285">
        <v>425161</v>
      </c>
      <c r="O12285" t="s">
        <v>5771</v>
      </c>
      <c r="P12285" t="s">
        <v>32</v>
      </c>
      <c r="Q12285" t="s">
        <v>41</v>
      </c>
      <c r="R12285" t="s">
        <v>45</v>
      </c>
      <c r="S12285">
        <v>62000</v>
      </c>
      <c r="T12285">
        <v>0.13529999554157257</v>
      </c>
      <c r="U12285">
        <v>284.95001220703125</v>
      </c>
      <c r="V12285">
        <v>0.1347000002861022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"Bad Loan")</f>
        <v>Good Loan</v>
      </c>
      <c r="M12286" s="1">
        <v>44239</v>
      </c>
      <c r="N12286">
        <v>468129</v>
      </c>
      <c r="O12286" t="s">
        <v>5771</v>
      </c>
      <c r="P12286" t="s">
        <v>44</v>
      </c>
      <c r="Q12286" t="s">
        <v>41</v>
      </c>
      <c r="R12286" t="s">
        <v>45</v>
      </c>
      <c r="S12286">
        <v>45000</v>
      </c>
      <c r="T12286">
        <v>0.13600000739097595</v>
      </c>
      <c r="U12286">
        <v>136.30999755859375</v>
      </c>
      <c r="V12286">
        <v>0.1378999948501586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"Bad Loan")</f>
        <v>Good Loan</v>
      </c>
      <c r="M12287" s="1">
        <v>44512</v>
      </c>
      <c r="N12287">
        <v>812607</v>
      </c>
      <c r="O12287" t="s">
        <v>5771</v>
      </c>
      <c r="P12287" t="s">
        <v>44</v>
      </c>
      <c r="Q12287" t="s">
        <v>41</v>
      </c>
      <c r="R12287" t="s">
        <v>45</v>
      </c>
      <c r="S12287">
        <v>55000</v>
      </c>
      <c r="T12287">
        <v>9.4499997794628143E-2</v>
      </c>
      <c r="U12287">
        <v>285.95999145507813</v>
      </c>
      <c r="V12287">
        <v>0.1371999979019165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"Bad Loan")</f>
        <v>Good Loan</v>
      </c>
      <c r="M12288" s="1">
        <v>44297</v>
      </c>
      <c r="N12288">
        <v>390832</v>
      </c>
      <c r="O12288" t="s">
        <v>5771</v>
      </c>
      <c r="P12288" t="s">
        <v>44</v>
      </c>
      <c r="Q12288" t="s">
        <v>41</v>
      </c>
      <c r="R12288" t="s">
        <v>45</v>
      </c>
      <c r="S12288">
        <v>26500</v>
      </c>
      <c r="T12288">
        <v>5.3399998694658279E-2</v>
      </c>
      <c r="U12288">
        <v>204.46000671386719</v>
      </c>
      <c r="V12288">
        <v>0.1378999948501586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5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"Bad Loan")</f>
        <v>Good Loan</v>
      </c>
      <c r="M12289" s="1">
        <v>44297</v>
      </c>
      <c r="N12289">
        <v>544148</v>
      </c>
      <c r="O12289" t="s">
        <v>5771</v>
      </c>
      <c r="P12289" t="s">
        <v>32</v>
      </c>
      <c r="Q12289" t="s">
        <v>41</v>
      </c>
      <c r="R12289" t="s">
        <v>45</v>
      </c>
      <c r="S12289">
        <v>57996</v>
      </c>
      <c r="T12289">
        <v>0.19239999353885651</v>
      </c>
      <c r="U12289">
        <v>443.77999877929688</v>
      </c>
      <c r="V12289">
        <v>0.13920000195503235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"Bad Loan")</f>
        <v>Good Loan</v>
      </c>
      <c r="M12290" s="1">
        <v>44361</v>
      </c>
      <c r="N12290">
        <v>944814</v>
      </c>
      <c r="O12290" t="s">
        <v>5771</v>
      </c>
      <c r="P12290" t="s">
        <v>59</v>
      </c>
      <c r="Q12290" t="s">
        <v>41</v>
      </c>
      <c r="R12290" t="s">
        <v>45</v>
      </c>
      <c r="S12290">
        <v>44700</v>
      </c>
      <c r="T12290">
        <v>9.9299997091293335E-2</v>
      </c>
      <c r="U12290">
        <v>136.69999694824219</v>
      </c>
      <c r="V12290">
        <v>0.13989999890327454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"Bad Loan")</f>
        <v>Good Loan</v>
      </c>
      <c r="M12291" s="1">
        <v>44575</v>
      </c>
      <c r="N12291">
        <v>1264037</v>
      </c>
      <c r="O12291" t="s">
        <v>5771</v>
      </c>
      <c r="P12291" t="s">
        <v>61</v>
      </c>
      <c r="Q12291" t="s">
        <v>41</v>
      </c>
      <c r="R12291" t="s">
        <v>45</v>
      </c>
      <c r="S12291">
        <v>32000</v>
      </c>
      <c r="T12291">
        <v>0.21940000355243683</v>
      </c>
      <c r="U12291">
        <v>205.86000061035156</v>
      </c>
      <c r="V12291">
        <v>0.14270000159740448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8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"Bad Loan")</f>
        <v>Good Loan</v>
      </c>
      <c r="M12292" s="1">
        <v>44241</v>
      </c>
      <c r="N12292">
        <v>825503</v>
      </c>
      <c r="O12292" t="s">
        <v>5771</v>
      </c>
      <c r="P12292" t="s">
        <v>160</v>
      </c>
      <c r="Q12292" t="s">
        <v>41</v>
      </c>
      <c r="R12292" t="s">
        <v>45</v>
      </c>
      <c r="S12292">
        <v>26400</v>
      </c>
      <c r="T12292">
        <v>0.24819999933242798</v>
      </c>
      <c r="U12292">
        <v>158.30000305175781</v>
      </c>
      <c r="V12292">
        <v>0.12229999899864197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"Bad Loan")</f>
        <v>Good Loan</v>
      </c>
      <c r="M12293" s="1">
        <v>44539</v>
      </c>
      <c r="N12293">
        <v>375384</v>
      </c>
      <c r="O12293" t="s">
        <v>5771</v>
      </c>
      <c r="P12293" t="s">
        <v>61</v>
      </c>
      <c r="Q12293" t="s">
        <v>41</v>
      </c>
      <c r="R12293" t="s">
        <v>45</v>
      </c>
      <c r="S12293">
        <v>75000</v>
      </c>
      <c r="T12293">
        <v>0.11249999701976776</v>
      </c>
      <c r="U12293">
        <v>399.08999633789063</v>
      </c>
      <c r="V12293">
        <v>0.120899997651577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"Bad Loan")</f>
        <v>Good Loan</v>
      </c>
      <c r="M12294" s="1">
        <v>44514</v>
      </c>
      <c r="N12294">
        <v>1191882</v>
      </c>
      <c r="O12294" t="s">
        <v>5771</v>
      </c>
      <c r="P12294" t="s">
        <v>90</v>
      </c>
      <c r="Q12294" t="s">
        <v>41</v>
      </c>
      <c r="R12294" t="s">
        <v>45</v>
      </c>
      <c r="S12294">
        <v>21600</v>
      </c>
      <c r="T12294">
        <v>7.3299996554851532E-2</v>
      </c>
      <c r="U12294">
        <v>84.730003356933594</v>
      </c>
      <c r="V12294">
        <v>0.16290000081062317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6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"Bad Loan")</f>
        <v>Good Loan</v>
      </c>
      <c r="M12295" s="1">
        <v>44359</v>
      </c>
      <c r="N12295">
        <v>1026976</v>
      </c>
      <c r="O12295" t="s">
        <v>5771</v>
      </c>
      <c r="P12295" t="s">
        <v>90</v>
      </c>
      <c r="Q12295" t="s">
        <v>41</v>
      </c>
      <c r="R12295" t="s">
        <v>45</v>
      </c>
      <c r="S12295">
        <v>61000</v>
      </c>
      <c r="T12295">
        <v>0.24650000035762787</v>
      </c>
      <c r="U12295">
        <v>332.22000122070313</v>
      </c>
      <c r="V12295">
        <v>0.15620000660419464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"Bad Loan")</f>
        <v>Good Loan</v>
      </c>
      <c r="M12296" s="1">
        <v>44238</v>
      </c>
      <c r="N12296">
        <v>611174</v>
      </c>
      <c r="O12296" t="s">
        <v>5771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2609024</v>
      </c>
      <c r="U12296">
        <v>448.04998779296875</v>
      </c>
      <c r="V12296">
        <v>0.14589999616146088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"Bad Loan")</f>
        <v>Good Loan</v>
      </c>
      <c r="M12297" s="1">
        <v>44298</v>
      </c>
      <c r="N12297">
        <v>412923</v>
      </c>
      <c r="O12297" t="s">
        <v>5771</v>
      </c>
      <c r="P12297" t="s">
        <v>90</v>
      </c>
      <c r="Q12297" t="s">
        <v>41</v>
      </c>
      <c r="R12297" t="s">
        <v>45</v>
      </c>
      <c r="S12297">
        <v>45000</v>
      </c>
      <c r="T12297">
        <v>7.9499997198581696E-2</v>
      </c>
      <c r="U12297">
        <v>342.29000854492188</v>
      </c>
      <c r="V12297">
        <v>0.14110000431537628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"Bad Loan")</f>
        <v>Good Loan</v>
      </c>
      <c r="M12298" s="1">
        <v>44360</v>
      </c>
      <c r="N12298">
        <v>650732</v>
      </c>
      <c r="O12298" t="s">
        <v>5771</v>
      </c>
      <c r="P12298" t="s">
        <v>90</v>
      </c>
      <c r="Q12298" t="s">
        <v>41</v>
      </c>
      <c r="R12298" t="s">
        <v>45</v>
      </c>
      <c r="S12298">
        <v>25400</v>
      </c>
      <c r="T12298">
        <v>0.11810000240802765</v>
      </c>
      <c r="U12298">
        <v>258.489990234375</v>
      </c>
      <c r="V12298">
        <v>0.14589999616146088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4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"Bad Loan")</f>
        <v>Good Loan</v>
      </c>
      <c r="M12299" s="1">
        <v>44299</v>
      </c>
      <c r="N12299">
        <v>630091</v>
      </c>
      <c r="O12299" t="s">
        <v>5771</v>
      </c>
      <c r="P12299" t="s">
        <v>90</v>
      </c>
      <c r="Q12299" t="s">
        <v>41</v>
      </c>
      <c r="R12299" t="s">
        <v>45</v>
      </c>
      <c r="S12299">
        <v>45000</v>
      </c>
      <c r="T12299">
        <v>0.24719999730587006</v>
      </c>
      <c r="U12299">
        <v>370.5</v>
      </c>
      <c r="V12299">
        <v>0.14589999616146088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"Bad Loan")</f>
        <v>Good Loan</v>
      </c>
      <c r="M12300" s="1">
        <v>44330</v>
      </c>
      <c r="N12300">
        <v>1215176</v>
      </c>
      <c r="O12300" t="s">
        <v>5771</v>
      </c>
      <c r="P12300" t="s">
        <v>90</v>
      </c>
      <c r="Q12300" t="s">
        <v>41</v>
      </c>
      <c r="R12300" t="s">
        <v>45</v>
      </c>
      <c r="S12300">
        <v>32400</v>
      </c>
      <c r="T12300">
        <v>0.23219999670982361</v>
      </c>
      <c r="U12300">
        <v>313.29998779296875</v>
      </c>
      <c r="V12300">
        <v>0.16290000081062317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"Bad Loan")</f>
        <v>Good Loan</v>
      </c>
      <c r="M12301" s="1">
        <v>44269</v>
      </c>
      <c r="N12301">
        <v>925569</v>
      </c>
      <c r="O12301" t="s">
        <v>5771</v>
      </c>
      <c r="P12301" t="s">
        <v>140</v>
      </c>
      <c r="Q12301" t="s">
        <v>41</v>
      </c>
      <c r="R12301" t="s">
        <v>45</v>
      </c>
      <c r="S12301">
        <v>32000</v>
      </c>
      <c r="T12301">
        <v>8.9299999177455902E-2</v>
      </c>
      <c r="U12301">
        <v>242.35000610351563</v>
      </c>
      <c r="V12301">
        <v>0.14910000562667847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"Bad Loan")</f>
        <v>Good Loan</v>
      </c>
      <c r="M12302" s="1">
        <v>44360</v>
      </c>
      <c r="N12302">
        <v>652317</v>
      </c>
      <c r="O12302" t="s">
        <v>5771</v>
      </c>
      <c r="P12302" t="s">
        <v>140</v>
      </c>
      <c r="Q12302" t="s">
        <v>41</v>
      </c>
      <c r="R12302" t="s">
        <v>45</v>
      </c>
      <c r="S12302">
        <v>36000</v>
      </c>
      <c r="T12302">
        <v>4.1000001132488251E-2</v>
      </c>
      <c r="U12302">
        <v>138.58999633789063</v>
      </c>
      <c r="V12302">
        <v>0.14959999918937683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6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"Bad Loan")</f>
        <v>Good Loan</v>
      </c>
      <c r="M12303" s="1">
        <v>44268</v>
      </c>
      <c r="N12303">
        <v>640137</v>
      </c>
      <c r="O12303" t="s">
        <v>5771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500679016</v>
      </c>
      <c r="U12303">
        <v>485.04998779296875</v>
      </c>
      <c r="V12303">
        <v>0.14959999918937683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"Bad Loan")</f>
        <v>Good Loan</v>
      </c>
      <c r="M12304" s="1">
        <v>44359</v>
      </c>
      <c r="N12304">
        <v>979862</v>
      </c>
      <c r="O12304" t="s">
        <v>5771</v>
      </c>
      <c r="P12304" t="s">
        <v>140</v>
      </c>
      <c r="Q12304" t="s">
        <v>41</v>
      </c>
      <c r="R12304" t="s">
        <v>45</v>
      </c>
      <c r="S12304">
        <v>130000</v>
      </c>
      <c r="T12304">
        <v>0.10400000214576721</v>
      </c>
      <c r="U12304">
        <v>471.92001342773438</v>
      </c>
      <c r="V12304">
        <v>0.1598999947309494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"Bad Loan")</f>
        <v>Good Loan</v>
      </c>
      <c r="M12305" s="1">
        <v>44453</v>
      </c>
      <c r="N12305">
        <v>1034612</v>
      </c>
      <c r="O12305" t="s">
        <v>5771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206232071</v>
      </c>
      <c r="U12305">
        <v>386.67999267578125</v>
      </c>
      <c r="V12305">
        <v>0.1598999947309494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"Bad Loan")</f>
        <v>Good Loan</v>
      </c>
      <c r="M12306" s="1">
        <v>44542</v>
      </c>
      <c r="N12306">
        <v>558736</v>
      </c>
      <c r="O12306" t="s">
        <v>5771</v>
      </c>
      <c r="P12306" t="s">
        <v>140</v>
      </c>
      <c r="Q12306" t="s">
        <v>41</v>
      </c>
      <c r="R12306" t="s">
        <v>45</v>
      </c>
      <c r="S12306">
        <v>120000</v>
      </c>
      <c r="T12306">
        <v>0.20149999856948853</v>
      </c>
      <c r="U12306">
        <v>836.67999267578125</v>
      </c>
      <c r="V12306">
        <v>0.14959999918937683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0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"Bad Loan")</f>
        <v>Good Loan</v>
      </c>
      <c r="M12307" s="1">
        <v>44266</v>
      </c>
      <c r="N12307">
        <v>368122</v>
      </c>
      <c r="O12307" t="s">
        <v>5771</v>
      </c>
      <c r="P12307" t="s">
        <v>140</v>
      </c>
      <c r="Q12307" t="s">
        <v>41</v>
      </c>
      <c r="R12307" t="s">
        <v>45</v>
      </c>
      <c r="S12307">
        <v>64500</v>
      </c>
      <c r="T12307">
        <v>0.13130000233650208</v>
      </c>
      <c r="U12307">
        <v>748.3900146484375</v>
      </c>
      <c r="V12307">
        <v>0.13670000433921814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1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"Bad Loan")</f>
        <v>Good Loan</v>
      </c>
      <c r="M12308" s="1">
        <v>44478</v>
      </c>
      <c r="N12308">
        <v>415848</v>
      </c>
      <c r="O12308" t="s">
        <v>5771</v>
      </c>
      <c r="P12308" t="s">
        <v>374</v>
      </c>
      <c r="Q12308" t="s">
        <v>41</v>
      </c>
      <c r="R12308" t="s">
        <v>45</v>
      </c>
      <c r="S12308">
        <v>39500</v>
      </c>
      <c r="T12308">
        <v>0.20350000262260437</v>
      </c>
      <c r="U12308">
        <v>51.810001373291016</v>
      </c>
      <c r="V12308">
        <v>0.14740000665187836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"Bad Loan")</f>
        <v>Good Loan</v>
      </c>
      <c r="M12309" s="1">
        <v>44300</v>
      </c>
      <c r="N12309">
        <v>866836</v>
      </c>
      <c r="O12309" t="s">
        <v>5771</v>
      </c>
      <c r="P12309" t="s">
        <v>374</v>
      </c>
      <c r="Q12309" t="s">
        <v>41</v>
      </c>
      <c r="R12309" t="s">
        <v>45</v>
      </c>
      <c r="S12309">
        <v>125000</v>
      </c>
      <c r="T12309">
        <v>0.10019999742507935</v>
      </c>
      <c r="U12309">
        <v>417.6400146484375</v>
      </c>
      <c r="V12309">
        <v>0.15279999375343323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"Bad Loan")</f>
        <v>Good Loan</v>
      </c>
      <c r="M12310" s="1">
        <v>44359</v>
      </c>
      <c r="N12310">
        <v>430510</v>
      </c>
      <c r="O12310" t="s">
        <v>5771</v>
      </c>
      <c r="P12310" t="s">
        <v>111</v>
      </c>
      <c r="Q12310" t="s">
        <v>41</v>
      </c>
      <c r="R12310" t="s">
        <v>45</v>
      </c>
      <c r="S12310">
        <v>12000</v>
      </c>
      <c r="T12310">
        <v>5.7999998331069946E-2</v>
      </c>
      <c r="U12310">
        <v>143.97000122070313</v>
      </c>
      <c r="V12310">
        <v>0.15049999952316284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4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"Bad Loan")</f>
        <v>Good Loan</v>
      </c>
      <c r="M12311" s="1">
        <v>44299</v>
      </c>
      <c r="N12311">
        <v>631676</v>
      </c>
      <c r="O12311" t="s">
        <v>5771</v>
      </c>
      <c r="P12311" t="s">
        <v>903</v>
      </c>
      <c r="Q12311" t="s">
        <v>41</v>
      </c>
      <c r="R12311" t="s">
        <v>45</v>
      </c>
      <c r="S12311">
        <v>47000</v>
      </c>
      <c r="T12311">
        <v>1.940000057220459E-2</v>
      </c>
      <c r="U12311">
        <v>175.97000122070313</v>
      </c>
      <c r="V12311">
        <v>0.1606999933719635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5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"Bad Loan")</f>
        <v>Good Loan</v>
      </c>
      <c r="M12312" s="1">
        <v>44540</v>
      </c>
      <c r="N12312">
        <v>495008</v>
      </c>
      <c r="O12312" t="s">
        <v>5771</v>
      </c>
      <c r="P12312" t="s">
        <v>90</v>
      </c>
      <c r="Q12312" t="s">
        <v>41</v>
      </c>
      <c r="R12312" t="s">
        <v>45</v>
      </c>
      <c r="S12312">
        <v>45000</v>
      </c>
      <c r="T12312">
        <v>0.11550000309944153</v>
      </c>
      <c r="U12312">
        <v>547.66998291015625</v>
      </c>
      <c r="V12312">
        <v>0.14110000431537628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"Bad Loan")</f>
        <v>Good Loan</v>
      </c>
      <c r="M12313" s="1">
        <v>44452</v>
      </c>
      <c r="N12313">
        <v>719194</v>
      </c>
      <c r="O12313" t="s">
        <v>5771</v>
      </c>
      <c r="P12313" t="s">
        <v>90</v>
      </c>
      <c r="Q12313" t="s">
        <v>41</v>
      </c>
      <c r="R12313" t="s">
        <v>45</v>
      </c>
      <c r="S12313">
        <v>86000</v>
      </c>
      <c r="T12313">
        <v>0.13400000333786011</v>
      </c>
      <c r="U12313">
        <v>207.52999877929688</v>
      </c>
      <c r="V12313">
        <v>0.14839999377727509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"Bad Loan")</f>
        <v>Good Loan</v>
      </c>
      <c r="M12314" s="1">
        <v>44542</v>
      </c>
      <c r="N12314">
        <v>556845</v>
      </c>
      <c r="O12314" t="s">
        <v>5771</v>
      </c>
      <c r="P12314" t="s">
        <v>90</v>
      </c>
      <c r="Q12314" t="s">
        <v>41</v>
      </c>
      <c r="R12314" t="s">
        <v>45</v>
      </c>
      <c r="S12314">
        <v>45000</v>
      </c>
      <c r="T12314">
        <v>0.11999999731779099</v>
      </c>
      <c r="U12314">
        <v>379.23001098632813</v>
      </c>
      <c r="V12314">
        <v>0.1460999995470047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8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"Bad Loan")</f>
        <v>Good Loan</v>
      </c>
      <c r="M12315" s="1">
        <v>44361</v>
      </c>
      <c r="N12315">
        <v>1048999</v>
      </c>
      <c r="O12315" t="s">
        <v>5771</v>
      </c>
      <c r="P12315" t="s">
        <v>90</v>
      </c>
      <c r="Q12315" t="s">
        <v>41</v>
      </c>
      <c r="R12315" t="s">
        <v>45</v>
      </c>
      <c r="S12315">
        <v>40000</v>
      </c>
      <c r="T12315">
        <v>0.20849999785423279</v>
      </c>
      <c r="U12315">
        <v>463.35000610351563</v>
      </c>
      <c r="V12315">
        <v>0.15620000660419464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09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"Bad Loan")</f>
        <v>Good Loan</v>
      </c>
      <c r="M12316" s="1">
        <v>44329</v>
      </c>
      <c r="N12316">
        <v>654858</v>
      </c>
      <c r="O12316" t="s">
        <v>5771</v>
      </c>
      <c r="P12316" t="s">
        <v>90</v>
      </c>
      <c r="Q12316" t="s">
        <v>41</v>
      </c>
      <c r="R12316" t="s">
        <v>45</v>
      </c>
      <c r="S12316">
        <v>51000</v>
      </c>
      <c r="T12316">
        <v>0.1729000061750412</v>
      </c>
      <c r="U12316">
        <v>261.94000244140625</v>
      </c>
      <c r="V12316">
        <v>0.14589999616146088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0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"Bad Loan")</f>
        <v>Good Loan</v>
      </c>
      <c r="M12317" s="1">
        <v>44328</v>
      </c>
      <c r="N12317">
        <v>823603</v>
      </c>
      <c r="O12317" t="s">
        <v>5771</v>
      </c>
      <c r="P12317" t="s">
        <v>90</v>
      </c>
      <c r="Q12317" t="s">
        <v>41</v>
      </c>
      <c r="R12317" t="s">
        <v>45</v>
      </c>
      <c r="S12317">
        <v>56000</v>
      </c>
      <c r="T12317">
        <v>0.17419999837875366</v>
      </c>
      <c r="U12317">
        <v>273.77999877929688</v>
      </c>
      <c r="V12317">
        <v>0.14090000092983246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1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"Bad Loan")</f>
        <v>Good Loan</v>
      </c>
      <c r="M12318" s="1">
        <v>44573</v>
      </c>
      <c r="N12318">
        <v>584362</v>
      </c>
      <c r="O12318" t="s">
        <v>5771</v>
      </c>
      <c r="P12318" t="s">
        <v>140</v>
      </c>
      <c r="Q12318" t="s">
        <v>41</v>
      </c>
      <c r="R12318" t="s">
        <v>45</v>
      </c>
      <c r="S12318">
        <v>30796.80078125</v>
      </c>
      <c r="T12318">
        <v>0.1468999981880188</v>
      </c>
      <c r="U12318">
        <v>173.22999572753906</v>
      </c>
      <c r="V12318">
        <v>0.14959999918937683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"Bad Loan")</f>
        <v>Good Loan</v>
      </c>
      <c r="M12319" s="1">
        <v>44267</v>
      </c>
      <c r="N12319">
        <v>670267</v>
      </c>
      <c r="O12319" t="s">
        <v>5771</v>
      </c>
      <c r="P12319" t="s">
        <v>140</v>
      </c>
      <c r="Q12319" t="s">
        <v>41</v>
      </c>
      <c r="R12319" t="s">
        <v>45</v>
      </c>
      <c r="S12319">
        <v>40000</v>
      </c>
      <c r="T12319">
        <v>0.20790000259876251</v>
      </c>
      <c r="U12319">
        <v>387.17001342773438</v>
      </c>
      <c r="V12319">
        <v>0.14959999918937683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"Bad Loan")</f>
        <v>Good Loan</v>
      </c>
      <c r="M12320" s="1">
        <v>44513</v>
      </c>
      <c r="N12320">
        <v>758369</v>
      </c>
      <c r="O12320" t="s">
        <v>5771</v>
      </c>
      <c r="P12320" t="s">
        <v>140</v>
      </c>
      <c r="Q12320" t="s">
        <v>41</v>
      </c>
      <c r="R12320" t="s">
        <v>45</v>
      </c>
      <c r="S12320">
        <v>21000</v>
      </c>
      <c r="T12320">
        <v>0.15600000321865082</v>
      </c>
      <c r="U12320">
        <v>173.85000610351563</v>
      </c>
      <c r="V12320">
        <v>0.15209999680519104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"Bad Loan")</f>
        <v>Good Loan</v>
      </c>
      <c r="M12321" s="1">
        <v>44449</v>
      </c>
      <c r="N12321">
        <v>701777</v>
      </c>
      <c r="O12321" t="s">
        <v>5771</v>
      </c>
      <c r="P12321" t="s">
        <v>140</v>
      </c>
      <c r="Q12321" t="s">
        <v>41</v>
      </c>
      <c r="R12321" t="s">
        <v>45</v>
      </c>
      <c r="S12321">
        <v>50004</v>
      </c>
      <c r="T12321">
        <v>0.24549999833106995</v>
      </c>
      <c r="U12321">
        <v>354.6400146484375</v>
      </c>
      <c r="V12321">
        <v>0.15209999680519104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"Bad Loan")</f>
        <v>Good Loan</v>
      </c>
      <c r="M12322" s="1">
        <v>44358</v>
      </c>
      <c r="N12322">
        <v>586371</v>
      </c>
      <c r="O12322" t="s">
        <v>5771</v>
      </c>
      <c r="P12322" t="s">
        <v>140</v>
      </c>
      <c r="Q12322" t="s">
        <v>41</v>
      </c>
      <c r="R12322" t="s">
        <v>45</v>
      </c>
      <c r="S12322">
        <v>51200</v>
      </c>
      <c r="T12322">
        <v>0.10710000246763229</v>
      </c>
      <c r="U12322">
        <v>623.6099853515625</v>
      </c>
      <c r="V12322">
        <v>0.14959999918937683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"Bad Loan")</f>
        <v>Good Loan</v>
      </c>
      <c r="M12323" s="1">
        <v>44358</v>
      </c>
      <c r="N12323">
        <v>628238</v>
      </c>
      <c r="O12323" t="s">
        <v>5771</v>
      </c>
      <c r="P12323" t="s">
        <v>140</v>
      </c>
      <c r="Q12323" t="s">
        <v>41</v>
      </c>
      <c r="R12323" t="s">
        <v>45</v>
      </c>
      <c r="S12323">
        <v>53591</v>
      </c>
      <c r="T12323">
        <v>0.24120000004768372</v>
      </c>
      <c r="U12323">
        <v>476.3900146484375</v>
      </c>
      <c r="V12323">
        <v>0.14959999918937683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"Bad Loan")</f>
        <v>Good Loan</v>
      </c>
      <c r="M12324" s="1">
        <v>44298</v>
      </c>
      <c r="N12324">
        <v>986475</v>
      </c>
      <c r="O12324" t="s">
        <v>5771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593662262</v>
      </c>
      <c r="U12324">
        <v>319.85000610351563</v>
      </c>
      <c r="V12324">
        <v>0.16769999265670776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"Bad Loan")</f>
        <v>Good Loan</v>
      </c>
      <c r="M12325" s="1">
        <v>44421</v>
      </c>
      <c r="N12325">
        <v>1075481</v>
      </c>
      <c r="O12325" t="s">
        <v>5771</v>
      </c>
      <c r="P12325" t="s">
        <v>374</v>
      </c>
      <c r="Q12325" t="s">
        <v>41</v>
      </c>
      <c r="R12325" t="s">
        <v>45</v>
      </c>
      <c r="S12325">
        <v>51000</v>
      </c>
      <c r="T12325">
        <v>0.15649999678134918</v>
      </c>
      <c r="U12325">
        <v>265.5</v>
      </c>
      <c r="V12325">
        <v>0.16490000486373901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"Bad Loan")</f>
        <v>Good Loan</v>
      </c>
      <c r="M12326" s="1">
        <v>44359</v>
      </c>
      <c r="N12326">
        <v>620232</v>
      </c>
      <c r="O12326" t="s">
        <v>5771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573230743</v>
      </c>
      <c r="U12326">
        <v>175.05999755859375</v>
      </c>
      <c r="V12326">
        <v>0.15700000524520874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0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"Bad Loan")</f>
        <v>Good Loan</v>
      </c>
      <c r="M12327" s="1">
        <v>44575</v>
      </c>
      <c r="N12327">
        <v>1265677</v>
      </c>
      <c r="O12327" t="s">
        <v>5771</v>
      </c>
      <c r="P12327" t="s">
        <v>111</v>
      </c>
      <c r="Q12327" t="s">
        <v>41</v>
      </c>
      <c r="R12327" t="s">
        <v>45</v>
      </c>
      <c r="S12327">
        <v>40000</v>
      </c>
      <c r="T12327">
        <v>0.21539999544620514</v>
      </c>
      <c r="U12327">
        <v>258.79000854492188</v>
      </c>
      <c r="V12327">
        <v>0.17579999566078186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1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"Bad Loan")</f>
        <v>Good Loan</v>
      </c>
      <c r="M12328" s="1">
        <v>44359</v>
      </c>
      <c r="N12328">
        <v>791062</v>
      </c>
      <c r="O12328" t="s">
        <v>5771</v>
      </c>
      <c r="P12328" t="s">
        <v>111</v>
      </c>
      <c r="Q12328" t="s">
        <v>41</v>
      </c>
      <c r="R12328" t="s">
        <v>45</v>
      </c>
      <c r="S12328">
        <v>65000</v>
      </c>
      <c r="T12328">
        <v>0.10019999742507935</v>
      </c>
      <c r="U12328">
        <v>444.98001098632813</v>
      </c>
      <c r="V12328">
        <v>0.15199999511241913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2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"Bad Loan")</f>
        <v>Good Loan</v>
      </c>
      <c r="M12329" s="1">
        <v>44452</v>
      </c>
      <c r="N12329">
        <v>999523</v>
      </c>
      <c r="O12329" t="s">
        <v>5771</v>
      </c>
      <c r="P12329" t="s">
        <v>111</v>
      </c>
      <c r="Q12329" t="s">
        <v>41</v>
      </c>
      <c r="R12329" t="s">
        <v>45</v>
      </c>
      <c r="S12329">
        <v>75000</v>
      </c>
      <c r="T12329">
        <v>6.5399996936321259E-2</v>
      </c>
      <c r="U12329">
        <v>427.17999267578125</v>
      </c>
      <c r="V12329">
        <v>0.16889999806880951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"Bad Loan")</f>
        <v>Good Loan</v>
      </c>
      <c r="M12330" s="1">
        <v>44421</v>
      </c>
      <c r="N12330">
        <v>699637</v>
      </c>
      <c r="O12330" t="s">
        <v>5771</v>
      </c>
      <c r="P12330" t="s">
        <v>90</v>
      </c>
      <c r="Q12330" t="s">
        <v>41</v>
      </c>
      <c r="R12330" t="s">
        <v>45</v>
      </c>
      <c r="S12330">
        <v>24000</v>
      </c>
      <c r="T12330">
        <v>0.18649999797344208</v>
      </c>
      <c r="U12330">
        <v>138.35000610351563</v>
      </c>
      <c r="V12330">
        <v>0.14839999377727509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3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"Bad Loan")</f>
        <v>Good Loan</v>
      </c>
      <c r="M12331" s="1">
        <v>44421</v>
      </c>
      <c r="N12331">
        <v>703289</v>
      </c>
      <c r="O12331" t="s">
        <v>5771</v>
      </c>
      <c r="P12331" t="s">
        <v>90</v>
      </c>
      <c r="Q12331" t="s">
        <v>41</v>
      </c>
      <c r="R12331" t="s">
        <v>45</v>
      </c>
      <c r="S12331">
        <v>28500</v>
      </c>
      <c r="T12331">
        <v>0.19959999620914459</v>
      </c>
      <c r="U12331">
        <v>216.16999816894531</v>
      </c>
      <c r="V12331">
        <v>0.14839999377727509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4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"Bad Loan")</f>
        <v>Good Loan</v>
      </c>
      <c r="M12332" s="1">
        <v>44453</v>
      </c>
      <c r="N12332">
        <v>1039446</v>
      </c>
      <c r="O12332" t="s">
        <v>5771</v>
      </c>
      <c r="P12332" t="s">
        <v>140</v>
      </c>
      <c r="Q12332" t="s">
        <v>41</v>
      </c>
      <c r="R12332" t="s">
        <v>45</v>
      </c>
      <c r="S12332">
        <v>40000</v>
      </c>
      <c r="T12332">
        <v>0.1080000028014183</v>
      </c>
      <c r="U12332">
        <v>386.67999267578125</v>
      </c>
      <c r="V12332">
        <v>0.1598999947309494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69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"Bad Loan")</f>
        <v>Good Loan</v>
      </c>
      <c r="M12333" s="1">
        <v>44419</v>
      </c>
      <c r="N12333">
        <v>560723</v>
      </c>
      <c r="O12333" t="s">
        <v>5771</v>
      </c>
      <c r="P12333" t="s">
        <v>140</v>
      </c>
      <c r="Q12333" t="s">
        <v>41</v>
      </c>
      <c r="R12333" t="s">
        <v>45</v>
      </c>
      <c r="S12333">
        <v>40046</v>
      </c>
      <c r="T12333">
        <v>0.19779999554157257</v>
      </c>
      <c r="U12333">
        <v>415.739990234375</v>
      </c>
      <c r="V12333">
        <v>0.14959999918937683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5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"Bad Loan")</f>
        <v>Good Loan</v>
      </c>
      <c r="M12334" s="1">
        <v>44420</v>
      </c>
      <c r="N12334">
        <v>495418</v>
      </c>
      <c r="O12334" t="s">
        <v>5771</v>
      </c>
      <c r="P12334" t="s">
        <v>140</v>
      </c>
      <c r="Q12334" t="s">
        <v>41</v>
      </c>
      <c r="R12334" t="s">
        <v>45</v>
      </c>
      <c r="S12334">
        <v>16000</v>
      </c>
      <c r="T12334">
        <v>0.11100000143051147</v>
      </c>
      <c r="U12334">
        <v>144.41000366210938</v>
      </c>
      <c r="V12334">
        <v>0.14419999718666077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"Bad Loan")</f>
        <v>Good Loan</v>
      </c>
      <c r="M12335" s="1">
        <v>44329</v>
      </c>
      <c r="N12335">
        <v>642347</v>
      </c>
      <c r="O12335" t="s">
        <v>5771</v>
      </c>
      <c r="P12335" t="s">
        <v>140</v>
      </c>
      <c r="Q12335" t="s">
        <v>41</v>
      </c>
      <c r="R12335" t="s">
        <v>45</v>
      </c>
      <c r="S12335">
        <v>85000</v>
      </c>
      <c r="T12335">
        <v>0.18080000579357147</v>
      </c>
      <c r="U12335">
        <v>249.46000671386719</v>
      </c>
      <c r="V12335">
        <v>0.14959999918937683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6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"Bad Loan")</f>
        <v>Good Loan</v>
      </c>
      <c r="M12336" s="1">
        <v>44297</v>
      </c>
      <c r="N12336">
        <v>670039</v>
      </c>
      <c r="O12336" t="s">
        <v>5771</v>
      </c>
      <c r="P12336" t="s">
        <v>140</v>
      </c>
      <c r="Q12336" t="s">
        <v>41</v>
      </c>
      <c r="R12336" t="s">
        <v>45</v>
      </c>
      <c r="S12336">
        <v>31836</v>
      </c>
      <c r="T12336">
        <v>0.24050000309944153</v>
      </c>
      <c r="U12336">
        <v>221.74000549316406</v>
      </c>
      <c r="V12336">
        <v>0.14959999918937683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"Bad Loan")</f>
        <v>Good Loan</v>
      </c>
      <c r="M12337" s="1">
        <v>44511</v>
      </c>
      <c r="N12337">
        <v>558346</v>
      </c>
      <c r="O12337" t="s">
        <v>5771</v>
      </c>
      <c r="P12337" t="s">
        <v>140</v>
      </c>
      <c r="Q12337" t="s">
        <v>41</v>
      </c>
      <c r="R12337" t="s">
        <v>45</v>
      </c>
      <c r="S12337">
        <v>67000</v>
      </c>
      <c r="T12337">
        <v>0.13809999823570251</v>
      </c>
      <c r="U12337">
        <v>519.67999267578125</v>
      </c>
      <c r="V12337">
        <v>0.14959999918937683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"Bad Loan")</f>
        <v>Good Loan</v>
      </c>
      <c r="M12338" s="1">
        <v>44453</v>
      </c>
      <c r="N12338">
        <v>1035219</v>
      </c>
      <c r="O12338" t="s">
        <v>5771</v>
      </c>
      <c r="P12338" t="s">
        <v>140</v>
      </c>
      <c r="Q12338" t="s">
        <v>41</v>
      </c>
      <c r="R12338" t="s">
        <v>45</v>
      </c>
      <c r="S12338">
        <v>54996</v>
      </c>
      <c r="T12338">
        <v>7.680000364780426E-2</v>
      </c>
      <c r="U12338">
        <v>527.28997802734375</v>
      </c>
      <c r="V12338">
        <v>0.1598999947309494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7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"Bad Loan")</f>
        <v>Good Loan</v>
      </c>
      <c r="M12339" s="1">
        <v>44481</v>
      </c>
      <c r="N12339">
        <v>597097</v>
      </c>
      <c r="O12339" t="s">
        <v>5771</v>
      </c>
      <c r="P12339" t="s">
        <v>374</v>
      </c>
      <c r="Q12339" t="s">
        <v>41</v>
      </c>
      <c r="R12339" t="s">
        <v>45</v>
      </c>
      <c r="S12339">
        <v>55000</v>
      </c>
      <c r="T12339">
        <v>9.4499997794628143E-2</v>
      </c>
      <c r="U12339">
        <v>174.08000183105469</v>
      </c>
      <c r="V12339">
        <v>0.15309999883174896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8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"Bad Loan")</f>
        <v>Good Loan</v>
      </c>
      <c r="M12340" s="1">
        <v>44575</v>
      </c>
      <c r="N12340">
        <v>1263882</v>
      </c>
      <c r="O12340" t="s">
        <v>5771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754428864</v>
      </c>
      <c r="U12340">
        <v>400.82000732421875</v>
      </c>
      <c r="V12340">
        <v>0.17270000278949738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29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"Bad Loan")</f>
        <v>Good Loan</v>
      </c>
      <c r="M12341" s="1">
        <v>44419</v>
      </c>
      <c r="N12341">
        <v>369527</v>
      </c>
      <c r="O12341" t="s">
        <v>5771</v>
      </c>
      <c r="P12341" t="s">
        <v>374</v>
      </c>
      <c r="Q12341" t="s">
        <v>41</v>
      </c>
      <c r="R12341" t="s">
        <v>45</v>
      </c>
      <c r="S12341">
        <v>38200</v>
      </c>
      <c r="T12341">
        <v>0.10710000246763229</v>
      </c>
      <c r="U12341">
        <v>307.55999755859375</v>
      </c>
      <c r="V12341">
        <v>0.13989999890327454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0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"Bad Loan")</f>
        <v>Good Loan</v>
      </c>
      <c r="M12342" s="1">
        <v>44298</v>
      </c>
      <c r="N12342">
        <v>874579</v>
      </c>
      <c r="O12342" t="s">
        <v>5771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629425049</v>
      </c>
      <c r="U12342">
        <v>582.95001220703125</v>
      </c>
      <c r="V12342">
        <v>0.15279999375343323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1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"Bad Loan")</f>
        <v>Good Loan</v>
      </c>
      <c r="M12343" s="1">
        <v>44573</v>
      </c>
      <c r="N12343">
        <v>519281</v>
      </c>
      <c r="O12343" t="s">
        <v>5771</v>
      </c>
      <c r="P12343" t="s">
        <v>374</v>
      </c>
      <c r="Q12343" t="s">
        <v>41</v>
      </c>
      <c r="R12343" t="s">
        <v>45</v>
      </c>
      <c r="S12343">
        <v>120000</v>
      </c>
      <c r="T12343">
        <v>9.0999998152256012E-2</v>
      </c>
      <c r="U12343">
        <v>696.30999755859375</v>
      </c>
      <c r="V12343">
        <v>0.15309999883174896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2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"Bad Loan")</f>
        <v>Good Loan</v>
      </c>
      <c r="M12344" s="1">
        <v>44299</v>
      </c>
      <c r="N12344">
        <v>626686</v>
      </c>
      <c r="O12344" t="s">
        <v>5771</v>
      </c>
      <c r="P12344" t="s">
        <v>374</v>
      </c>
      <c r="Q12344" t="s">
        <v>41</v>
      </c>
      <c r="R12344" t="s">
        <v>45</v>
      </c>
      <c r="S12344">
        <v>95000</v>
      </c>
      <c r="T12344">
        <v>0.1080000028014183</v>
      </c>
      <c r="U12344">
        <v>557.260009765625</v>
      </c>
      <c r="V12344">
        <v>0.1533000022172927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3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"Bad Loan")</f>
        <v>Good Loan</v>
      </c>
      <c r="M12345" s="1">
        <v>44240</v>
      </c>
      <c r="N12345">
        <v>614097</v>
      </c>
      <c r="O12345" t="s">
        <v>5771</v>
      </c>
      <c r="P12345" t="s">
        <v>111</v>
      </c>
      <c r="Q12345" t="s">
        <v>41</v>
      </c>
      <c r="R12345" t="s">
        <v>45</v>
      </c>
      <c r="S12345">
        <v>30400</v>
      </c>
      <c r="T12345">
        <v>0.20999999344348907</v>
      </c>
      <c r="U12345">
        <v>350.1099853515625</v>
      </c>
      <c r="V12345">
        <v>0.15700000524520874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"Bad Loan")</f>
        <v>Good Loan</v>
      </c>
      <c r="M12346" s="1">
        <v>44298</v>
      </c>
      <c r="N12346">
        <v>631489</v>
      </c>
      <c r="O12346" t="s">
        <v>5771</v>
      </c>
      <c r="P12346" t="s">
        <v>111</v>
      </c>
      <c r="Q12346" t="s">
        <v>41</v>
      </c>
      <c r="R12346" t="s">
        <v>45</v>
      </c>
      <c r="S12346">
        <v>52000</v>
      </c>
      <c r="T12346">
        <v>0.15139999985694885</v>
      </c>
      <c r="U12346">
        <v>455.14999389648438</v>
      </c>
      <c r="V12346">
        <v>0.15700000524520874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"Bad Loan")</f>
        <v>Good Loan</v>
      </c>
      <c r="M12347" s="1">
        <v>44330</v>
      </c>
      <c r="N12347">
        <v>891521</v>
      </c>
      <c r="O12347" t="s">
        <v>5771</v>
      </c>
      <c r="P12347" t="s">
        <v>111</v>
      </c>
      <c r="Q12347" t="s">
        <v>41</v>
      </c>
      <c r="R12347" t="s">
        <v>45</v>
      </c>
      <c r="S12347">
        <v>50000</v>
      </c>
      <c r="T12347">
        <v>0.23999999463558197</v>
      </c>
      <c r="U12347">
        <v>349.85000610351563</v>
      </c>
      <c r="V12347">
        <v>0.15649999678134918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4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"Bad Loan")</f>
        <v>Good Loan</v>
      </c>
      <c r="M12348" s="1">
        <v>44573</v>
      </c>
      <c r="N12348">
        <v>649307</v>
      </c>
      <c r="O12348" t="s">
        <v>5771</v>
      </c>
      <c r="P12348" t="s">
        <v>111</v>
      </c>
      <c r="Q12348" t="s">
        <v>41</v>
      </c>
      <c r="R12348" t="s">
        <v>45</v>
      </c>
      <c r="S12348">
        <v>130000</v>
      </c>
      <c r="T12348">
        <v>0.10859999805688858</v>
      </c>
      <c r="U12348">
        <v>875.27001953125</v>
      </c>
      <c r="V12348">
        <v>0.15700000524520874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5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"Bad Loan")</f>
        <v>Good Loan</v>
      </c>
      <c r="M12349" s="1">
        <v>44360</v>
      </c>
      <c r="N12349">
        <v>651312</v>
      </c>
      <c r="O12349" t="s">
        <v>5771</v>
      </c>
      <c r="P12349" t="s">
        <v>903</v>
      </c>
      <c r="Q12349" t="s">
        <v>41</v>
      </c>
      <c r="R12349" t="s">
        <v>45</v>
      </c>
      <c r="S12349">
        <v>28000</v>
      </c>
      <c r="T12349">
        <v>7.8000001609325409E-2</v>
      </c>
      <c r="U12349">
        <v>175.97000122070313</v>
      </c>
      <c r="V12349">
        <v>0.1606999933719635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6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"Bad Loan")</f>
        <v>Good Loan</v>
      </c>
      <c r="M12350" s="1">
        <v>44544</v>
      </c>
      <c r="N12350">
        <v>1219608</v>
      </c>
      <c r="O12350" t="s">
        <v>5771</v>
      </c>
      <c r="P12350" t="s">
        <v>903</v>
      </c>
      <c r="Q12350" t="s">
        <v>41</v>
      </c>
      <c r="R12350" t="s">
        <v>45</v>
      </c>
      <c r="S12350">
        <v>55000</v>
      </c>
      <c r="T12350">
        <v>0.20479999482631683</v>
      </c>
      <c r="U12350">
        <v>304.739990234375</v>
      </c>
      <c r="V12350">
        <v>0.18250000476837158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7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"Bad Loan")</f>
        <v>Good Loan</v>
      </c>
      <c r="M12351" s="1">
        <v>44512</v>
      </c>
      <c r="N12351">
        <v>545290</v>
      </c>
      <c r="O12351" t="s">
        <v>5771</v>
      </c>
      <c r="P12351" t="s">
        <v>90</v>
      </c>
      <c r="Q12351" t="s">
        <v>41</v>
      </c>
      <c r="R12351" t="s">
        <v>45</v>
      </c>
      <c r="S12351">
        <v>50000</v>
      </c>
      <c r="T12351">
        <v>0.10010000318288803</v>
      </c>
      <c r="U12351">
        <v>137.91000366210938</v>
      </c>
      <c r="V12351">
        <v>0.1460999995470047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"Bad Loan")</f>
        <v>Good Loan</v>
      </c>
      <c r="M12352" s="1">
        <v>44268</v>
      </c>
      <c r="N12352">
        <v>661692</v>
      </c>
      <c r="O12352" t="s">
        <v>5771</v>
      </c>
      <c r="P12352" t="s">
        <v>90</v>
      </c>
      <c r="Q12352" t="s">
        <v>41</v>
      </c>
      <c r="R12352" t="s">
        <v>45</v>
      </c>
      <c r="S12352">
        <v>27600</v>
      </c>
      <c r="T12352">
        <v>0.12349999696016312</v>
      </c>
      <c r="U12352">
        <v>172.33000183105469</v>
      </c>
      <c r="V12352">
        <v>0.14589999616146088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39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"Bad Loan")</f>
        <v>Good Loan</v>
      </c>
      <c r="M12353" s="1">
        <v>44422</v>
      </c>
      <c r="N12353">
        <v>1016043</v>
      </c>
      <c r="O12353" t="s">
        <v>5771</v>
      </c>
      <c r="P12353" t="s">
        <v>90</v>
      </c>
      <c r="Q12353" t="s">
        <v>41</v>
      </c>
      <c r="R12353" t="s">
        <v>45</v>
      </c>
      <c r="S12353">
        <v>60000</v>
      </c>
      <c r="T12353">
        <v>0.20640000700950623</v>
      </c>
      <c r="U12353">
        <v>244.78999328613281</v>
      </c>
      <c r="V12353">
        <v>0.15620000660419464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0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"Bad Loan")</f>
        <v>Good Loan</v>
      </c>
      <c r="M12354" s="1">
        <v>44513</v>
      </c>
      <c r="N12354">
        <v>757950</v>
      </c>
      <c r="O12354" t="s">
        <v>5771</v>
      </c>
      <c r="P12354" t="s">
        <v>90</v>
      </c>
      <c r="Q12354" t="s">
        <v>41</v>
      </c>
      <c r="R12354" t="s">
        <v>45</v>
      </c>
      <c r="S12354">
        <v>30000</v>
      </c>
      <c r="T12354">
        <v>0.14040000736713409</v>
      </c>
      <c r="U12354">
        <v>193.69000244140625</v>
      </c>
      <c r="V12354">
        <v>0.14839999377727509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"Bad Loan")</f>
        <v>Good Loan</v>
      </c>
      <c r="M12355" s="1">
        <v>44359</v>
      </c>
      <c r="N12355">
        <v>527859</v>
      </c>
      <c r="O12355" t="s">
        <v>5771</v>
      </c>
      <c r="P12355" t="s">
        <v>90</v>
      </c>
      <c r="Q12355" t="s">
        <v>41</v>
      </c>
      <c r="R12355" t="s">
        <v>45</v>
      </c>
      <c r="S12355">
        <v>42000</v>
      </c>
      <c r="T12355">
        <v>0.15090000629425049</v>
      </c>
      <c r="U12355">
        <v>330.97000122070313</v>
      </c>
      <c r="V12355">
        <v>0.1460999995470047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1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"Bad Loan")</f>
        <v>Good Loan</v>
      </c>
      <c r="M12356" s="1">
        <v>44329</v>
      </c>
      <c r="N12356">
        <v>598842</v>
      </c>
      <c r="O12356" t="s">
        <v>5771</v>
      </c>
      <c r="P12356" t="s">
        <v>140</v>
      </c>
      <c r="Q12356" t="s">
        <v>41</v>
      </c>
      <c r="R12356" t="s">
        <v>45</v>
      </c>
      <c r="S12356">
        <v>42600</v>
      </c>
      <c r="T12356">
        <v>4.8200000077486038E-2</v>
      </c>
      <c r="U12356">
        <v>311.82000732421875</v>
      </c>
      <c r="V12356">
        <v>0.14959999918937683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"Bad Loan")</f>
        <v>Good Loan</v>
      </c>
      <c r="M12357" s="1">
        <v>44513</v>
      </c>
      <c r="N12357">
        <v>1015770</v>
      </c>
      <c r="O12357" t="s">
        <v>5771</v>
      </c>
      <c r="P12357" t="s">
        <v>140</v>
      </c>
      <c r="Q12357" t="s">
        <v>41</v>
      </c>
      <c r="R12357" t="s">
        <v>45</v>
      </c>
      <c r="S12357">
        <v>26400</v>
      </c>
      <c r="T12357">
        <v>0.13549999892711639</v>
      </c>
      <c r="U12357">
        <v>175.77000427246094</v>
      </c>
      <c r="V12357">
        <v>0.1598999947309494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"Bad Loan")</f>
        <v>Good Loan</v>
      </c>
      <c r="M12358" s="1">
        <v>44512</v>
      </c>
      <c r="N12358">
        <v>858048</v>
      </c>
      <c r="O12358" t="s">
        <v>5771</v>
      </c>
      <c r="P12358" t="s">
        <v>140</v>
      </c>
      <c r="Q12358" t="s">
        <v>41</v>
      </c>
      <c r="R12358" t="s">
        <v>45</v>
      </c>
      <c r="S12358">
        <v>37500</v>
      </c>
      <c r="T12358">
        <v>0.13279999792575836</v>
      </c>
      <c r="U12358">
        <v>346.22000122070313</v>
      </c>
      <c r="V12358">
        <v>0.14910000562667847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"Bad Loan")</f>
        <v>Good Loan</v>
      </c>
      <c r="M12359" s="1">
        <v>44390</v>
      </c>
      <c r="N12359">
        <v>691961</v>
      </c>
      <c r="O12359" t="s">
        <v>5771</v>
      </c>
      <c r="P12359" t="s">
        <v>140</v>
      </c>
      <c r="Q12359" t="s">
        <v>41</v>
      </c>
      <c r="R12359" t="s">
        <v>45</v>
      </c>
      <c r="S12359">
        <v>84996</v>
      </c>
      <c r="T12359">
        <v>0.10930000245571136</v>
      </c>
      <c r="U12359">
        <v>347.69000244140625</v>
      </c>
      <c r="V12359">
        <v>0.15209999680519104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"Bad Loan")</f>
        <v>Good Loan</v>
      </c>
      <c r="M12360" s="1">
        <v>44420</v>
      </c>
      <c r="N12360">
        <v>665151</v>
      </c>
      <c r="O12360" t="s">
        <v>5771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2384186</v>
      </c>
      <c r="U12360">
        <v>242.52999877929688</v>
      </c>
      <c r="V12360">
        <v>0.14959999918937683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"Bad Loan")</f>
        <v>Good Loan</v>
      </c>
      <c r="M12361" s="1">
        <v>44299</v>
      </c>
      <c r="N12361">
        <v>654945</v>
      </c>
      <c r="O12361" t="s">
        <v>5771</v>
      </c>
      <c r="P12361" t="s">
        <v>374</v>
      </c>
      <c r="Q12361" t="s">
        <v>41</v>
      </c>
      <c r="R12361" t="s">
        <v>45</v>
      </c>
      <c r="S12361">
        <v>94000</v>
      </c>
      <c r="T12361">
        <v>3.8300000131130219E-2</v>
      </c>
      <c r="U12361">
        <v>174.14999389648438</v>
      </c>
      <c r="V12361">
        <v>0.1533000022172927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7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"Bad Loan")</f>
        <v>Good Loan</v>
      </c>
      <c r="M12362" s="1">
        <v>44268</v>
      </c>
      <c r="N12362">
        <v>647535</v>
      </c>
      <c r="O12362" t="s">
        <v>5771</v>
      </c>
      <c r="P12362" t="s">
        <v>374</v>
      </c>
      <c r="Q12362" t="s">
        <v>41</v>
      </c>
      <c r="R12362" t="s">
        <v>45</v>
      </c>
      <c r="S12362">
        <v>20000</v>
      </c>
      <c r="T12362">
        <v>0.15539999306201935</v>
      </c>
      <c r="U12362">
        <v>217.67999267578125</v>
      </c>
      <c r="V12362">
        <v>0.1533000022172927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"Bad Loan")</f>
        <v>Good Loan</v>
      </c>
      <c r="M12363" s="1">
        <v>44422</v>
      </c>
      <c r="N12363">
        <v>1014333</v>
      </c>
      <c r="O12363" t="s">
        <v>5771</v>
      </c>
      <c r="P12363" t="s">
        <v>374</v>
      </c>
      <c r="Q12363" t="s">
        <v>41</v>
      </c>
      <c r="R12363" t="s">
        <v>45</v>
      </c>
      <c r="S12363">
        <v>45000</v>
      </c>
      <c r="T12363">
        <v>0.13889999687671661</v>
      </c>
      <c r="U12363">
        <v>283.20001220703125</v>
      </c>
      <c r="V12363">
        <v>0.16490000486373901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49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"Bad Loan")</f>
        <v>Good Loan</v>
      </c>
      <c r="M12364" s="1">
        <v>44268</v>
      </c>
      <c r="N12364">
        <v>611396</v>
      </c>
      <c r="O12364" t="s">
        <v>5771</v>
      </c>
      <c r="P12364" t="s">
        <v>374</v>
      </c>
      <c r="Q12364" t="s">
        <v>41</v>
      </c>
      <c r="R12364" t="s">
        <v>45</v>
      </c>
      <c r="S12364">
        <v>31000</v>
      </c>
      <c r="T12364">
        <v>0.11259999871253967</v>
      </c>
      <c r="U12364">
        <v>208.97000122070313</v>
      </c>
      <c r="V12364">
        <v>0.1533000022172927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"Bad Loan")</f>
        <v>Good Loan</v>
      </c>
      <c r="M12365" s="1">
        <v>44360</v>
      </c>
      <c r="N12365">
        <v>653813</v>
      </c>
      <c r="O12365" t="s">
        <v>5771</v>
      </c>
      <c r="P12365" t="s">
        <v>374</v>
      </c>
      <c r="Q12365" t="s">
        <v>41</v>
      </c>
      <c r="R12365" t="s">
        <v>45</v>
      </c>
      <c r="S12365">
        <v>45000</v>
      </c>
      <c r="T12365">
        <v>7.7600002288818359E-2</v>
      </c>
      <c r="U12365">
        <v>278.6300048828125</v>
      </c>
      <c r="V12365">
        <v>0.1533000022172927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1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"Bad Loan")</f>
        <v>Good Loan</v>
      </c>
      <c r="M12366" s="1">
        <v>44327</v>
      </c>
      <c r="N12366">
        <v>294640</v>
      </c>
      <c r="O12366" t="s">
        <v>5771</v>
      </c>
      <c r="P12366" t="s">
        <v>374</v>
      </c>
      <c r="Q12366" t="s">
        <v>41</v>
      </c>
      <c r="R12366" t="s">
        <v>45</v>
      </c>
      <c r="S12366">
        <v>57000</v>
      </c>
      <c r="T12366">
        <v>0.2304999977350235</v>
      </c>
      <c r="U12366">
        <v>118.33999633789063</v>
      </c>
      <c r="V12366">
        <v>0.13240000605583191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"Bad Loan")</f>
        <v>Good Loan</v>
      </c>
      <c r="M12367" s="1">
        <v>44515</v>
      </c>
      <c r="N12367">
        <v>592682</v>
      </c>
      <c r="O12367" t="s">
        <v>5771</v>
      </c>
      <c r="P12367" t="s">
        <v>111</v>
      </c>
      <c r="Q12367" t="s">
        <v>41</v>
      </c>
      <c r="R12367" t="s">
        <v>45</v>
      </c>
      <c r="S12367">
        <v>65000</v>
      </c>
      <c r="T12367">
        <v>8.9699998497962952E-2</v>
      </c>
      <c r="U12367">
        <v>524.79998779296875</v>
      </c>
      <c r="V12367">
        <v>0.15649999678134918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3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"Bad Loan")</f>
        <v>Good Loan</v>
      </c>
      <c r="M12368" s="1">
        <v>44299</v>
      </c>
      <c r="N12368">
        <v>669196</v>
      </c>
      <c r="O12368" t="s">
        <v>5771</v>
      </c>
      <c r="P12368" t="s">
        <v>111</v>
      </c>
      <c r="Q12368" t="s">
        <v>41</v>
      </c>
      <c r="R12368" t="s">
        <v>45</v>
      </c>
      <c r="S12368">
        <v>42900</v>
      </c>
      <c r="T12368">
        <v>0.12250000238418579</v>
      </c>
      <c r="U12368">
        <v>350.10000610351563</v>
      </c>
      <c r="V12368">
        <v>0.15700000524520874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"Bad Loan")</f>
        <v>Good Loan</v>
      </c>
      <c r="M12369" s="1">
        <v>44359</v>
      </c>
      <c r="N12369">
        <v>612732</v>
      </c>
      <c r="O12369" t="s">
        <v>5771</v>
      </c>
      <c r="P12369" t="s">
        <v>111</v>
      </c>
      <c r="Q12369" t="s">
        <v>41</v>
      </c>
      <c r="R12369" t="s">
        <v>45</v>
      </c>
      <c r="S12369">
        <v>132250</v>
      </c>
      <c r="T12369">
        <v>0.1421000063419342</v>
      </c>
      <c r="U12369">
        <v>875.27001953125</v>
      </c>
      <c r="V12369">
        <v>0.15700000524520874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"Bad Loan")</f>
        <v>Good Loan</v>
      </c>
      <c r="M12370" s="1">
        <v>44418</v>
      </c>
      <c r="N12370">
        <v>585302</v>
      </c>
      <c r="O12370" t="s">
        <v>5771</v>
      </c>
      <c r="P12370" t="s">
        <v>903</v>
      </c>
      <c r="Q12370" t="s">
        <v>41</v>
      </c>
      <c r="R12370" t="s">
        <v>45</v>
      </c>
      <c r="S12370">
        <v>52000</v>
      </c>
      <c r="T12370">
        <v>0.10080000013113022</v>
      </c>
      <c r="U12370">
        <v>527.3599853515625</v>
      </c>
      <c r="V12370">
        <v>0.15999999642372131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"Bad Loan")</f>
        <v>Good Loan</v>
      </c>
      <c r="M12371" s="1">
        <v>44329</v>
      </c>
      <c r="N12371">
        <v>640900</v>
      </c>
      <c r="O12371" t="s">
        <v>5771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333786011</v>
      </c>
      <c r="U12371">
        <v>246.36000061035156</v>
      </c>
      <c r="V12371">
        <v>0.1606999933719635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"Bad Loan")</f>
        <v>Good Loan</v>
      </c>
      <c r="M12372" s="1">
        <v>44575</v>
      </c>
      <c r="N12372">
        <v>1284233</v>
      </c>
      <c r="O12372" t="s">
        <v>5771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660419464</v>
      </c>
      <c r="U12372">
        <v>544.16998291015625</v>
      </c>
      <c r="V12372">
        <v>0.18250000476837158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"Bad Loan")</f>
        <v>Good Loan</v>
      </c>
      <c r="M12373" s="1">
        <v>44387</v>
      </c>
      <c r="N12373">
        <v>620660</v>
      </c>
      <c r="O12373" t="s">
        <v>5771</v>
      </c>
      <c r="P12373" t="s">
        <v>90</v>
      </c>
      <c r="Q12373" t="s">
        <v>41</v>
      </c>
      <c r="R12373" t="s">
        <v>45</v>
      </c>
      <c r="S12373">
        <v>48000</v>
      </c>
      <c r="T12373">
        <v>0.19769999384880066</v>
      </c>
      <c r="U12373">
        <v>706.53997802734375</v>
      </c>
      <c r="V12373">
        <v>0.14589999616146088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6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"Bad Loan")</f>
        <v>Good Loan</v>
      </c>
      <c r="M12374" s="1">
        <v>44359</v>
      </c>
      <c r="N12374">
        <v>612859</v>
      </c>
      <c r="O12374" t="s">
        <v>5771</v>
      </c>
      <c r="P12374" t="s">
        <v>90</v>
      </c>
      <c r="Q12374" t="s">
        <v>41</v>
      </c>
      <c r="R12374" t="s">
        <v>45</v>
      </c>
      <c r="S12374">
        <v>53000</v>
      </c>
      <c r="T12374">
        <v>0.16529999673366547</v>
      </c>
      <c r="U12374">
        <v>413.57998657226563</v>
      </c>
      <c r="V12374">
        <v>0.14589999616146088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"Bad Loan")</f>
        <v>Good Loan</v>
      </c>
      <c r="M12375" s="1">
        <v>44512</v>
      </c>
      <c r="N12375">
        <v>635709</v>
      </c>
      <c r="O12375" t="s">
        <v>5771</v>
      </c>
      <c r="P12375" t="s">
        <v>90</v>
      </c>
      <c r="Q12375" t="s">
        <v>41</v>
      </c>
      <c r="R12375" t="s">
        <v>45</v>
      </c>
      <c r="S12375">
        <v>40000</v>
      </c>
      <c r="T12375">
        <v>0.24150000512599945</v>
      </c>
      <c r="U12375">
        <v>344.64999389648438</v>
      </c>
      <c r="V12375">
        <v>0.14589999616146088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8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"Bad Loan")</f>
        <v>Good Loan</v>
      </c>
      <c r="M12376" s="1">
        <v>44239</v>
      </c>
      <c r="N12376">
        <v>387513</v>
      </c>
      <c r="O12376" t="s">
        <v>5771</v>
      </c>
      <c r="P12376" t="s">
        <v>90</v>
      </c>
      <c r="Q12376" t="s">
        <v>41</v>
      </c>
      <c r="R12376" t="s">
        <v>45</v>
      </c>
      <c r="S12376">
        <v>45000</v>
      </c>
      <c r="T12376">
        <v>0.1445000022649765</v>
      </c>
      <c r="U12376">
        <v>342.29000854492188</v>
      </c>
      <c r="V12376">
        <v>0.14110000431537628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59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"Bad Loan")</f>
        <v>Good Loan</v>
      </c>
      <c r="M12377" s="1">
        <v>44389</v>
      </c>
      <c r="N12377">
        <v>705560</v>
      </c>
      <c r="O12377" t="s">
        <v>5771</v>
      </c>
      <c r="P12377" t="s">
        <v>140</v>
      </c>
      <c r="Q12377" t="s">
        <v>41</v>
      </c>
      <c r="R12377" t="s">
        <v>45</v>
      </c>
      <c r="S12377">
        <v>48000</v>
      </c>
      <c r="T12377">
        <v>9.3000000342726707E-3</v>
      </c>
      <c r="U12377">
        <v>121.69000244140625</v>
      </c>
      <c r="V12377">
        <v>0.15209999680519104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"Bad Loan")</f>
        <v>Good Loan</v>
      </c>
      <c r="M12378" s="1">
        <v>44238</v>
      </c>
      <c r="N12378">
        <v>703655</v>
      </c>
      <c r="O12378" t="s">
        <v>5771</v>
      </c>
      <c r="P12378" t="s">
        <v>140</v>
      </c>
      <c r="Q12378" t="s">
        <v>41</v>
      </c>
      <c r="R12378" t="s">
        <v>45</v>
      </c>
      <c r="S12378">
        <v>71280</v>
      </c>
      <c r="T12378">
        <v>7.2899997234344482E-2</v>
      </c>
      <c r="U12378">
        <v>173.85000610351563</v>
      </c>
      <c r="V12378">
        <v>0.15209999680519104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"Bad Loan")</f>
        <v>Good Loan</v>
      </c>
      <c r="M12379" s="1">
        <v>44330</v>
      </c>
      <c r="N12379">
        <v>1000714</v>
      </c>
      <c r="O12379" t="s">
        <v>5771</v>
      </c>
      <c r="P12379" t="s">
        <v>140</v>
      </c>
      <c r="Q12379" t="s">
        <v>41</v>
      </c>
      <c r="R12379" t="s">
        <v>45</v>
      </c>
      <c r="S12379">
        <v>9600</v>
      </c>
      <c r="T12379">
        <v>0.14249999821186066</v>
      </c>
      <c r="U12379">
        <v>73.819999694824219</v>
      </c>
      <c r="V12379">
        <v>0.1598999947309494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"Bad Loan")</f>
        <v>Good Loan</v>
      </c>
      <c r="M12380" s="1">
        <v>44573</v>
      </c>
      <c r="N12380">
        <v>564289</v>
      </c>
      <c r="O12380" t="s">
        <v>5771</v>
      </c>
      <c r="P12380" t="s">
        <v>140</v>
      </c>
      <c r="Q12380" t="s">
        <v>41</v>
      </c>
      <c r="R12380" t="s">
        <v>45</v>
      </c>
      <c r="S12380">
        <v>29640</v>
      </c>
      <c r="T12380">
        <v>0.20690000057220459</v>
      </c>
      <c r="U12380">
        <v>216.53999328613281</v>
      </c>
      <c r="V12380">
        <v>0.14959999918937683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"Bad Loan")</f>
        <v>Good Loan</v>
      </c>
      <c r="M12381" s="1">
        <v>44359</v>
      </c>
      <c r="N12381">
        <v>436678</v>
      </c>
      <c r="O12381" t="s">
        <v>5771</v>
      </c>
      <c r="P12381" t="s">
        <v>140</v>
      </c>
      <c r="Q12381" t="s">
        <v>41</v>
      </c>
      <c r="R12381" t="s">
        <v>45</v>
      </c>
      <c r="S12381">
        <v>55000</v>
      </c>
      <c r="T12381">
        <v>0.23409999907016754</v>
      </c>
      <c r="U12381">
        <v>343.82998657226563</v>
      </c>
      <c r="V12381">
        <v>0.14419999718666077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"Bad Loan")</f>
        <v>Good Loan</v>
      </c>
      <c r="M12382" s="1">
        <v>44240</v>
      </c>
      <c r="N12382">
        <v>597470</v>
      </c>
      <c r="O12382" t="s">
        <v>5771</v>
      </c>
      <c r="P12382" t="s">
        <v>140</v>
      </c>
      <c r="Q12382" t="s">
        <v>41</v>
      </c>
      <c r="R12382" t="s">
        <v>45</v>
      </c>
      <c r="S12382">
        <v>46744.3203125</v>
      </c>
      <c r="T12382">
        <v>0.16349999606609344</v>
      </c>
      <c r="U12382">
        <v>304.8800048828125</v>
      </c>
      <c r="V12382">
        <v>0.14959999918937683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"Bad Loan")</f>
        <v>Good Loan</v>
      </c>
      <c r="M12383" s="1">
        <v>44422</v>
      </c>
      <c r="N12383">
        <v>1010927</v>
      </c>
      <c r="O12383" t="s">
        <v>5771</v>
      </c>
      <c r="P12383" t="s">
        <v>374</v>
      </c>
      <c r="Q12383" t="s">
        <v>41</v>
      </c>
      <c r="R12383" t="s">
        <v>45</v>
      </c>
      <c r="S12383">
        <v>45000</v>
      </c>
      <c r="T12383">
        <v>7.0399999618530273E-2</v>
      </c>
      <c r="U12383">
        <v>63.720001220703125</v>
      </c>
      <c r="V12383">
        <v>0.16490000486373901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"Bad Loan")</f>
        <v>Good Loan</v>
      </c>
      <c r="M12384" s="1">
        <v>44360</v>
      </c>
      <c r="N12384">
        <v>652239</v>
      </c>
      <c r="O12384" t="s">
        <v>5771</v>
      </c>
      <c r="P12384" t="s">
        <v>374</v>
      </c>
      <c r="Q12384" t="s">
        <v>41</v>
      </c>
      <c r="R12384" t="s">
        <v>45</v>
      </c>
      <c r="S12384">
        <v>37800</v>
      </c>
      <c r="T12384">
        <v>5.4000001400709152E-2</v>
      </c>
      <c r="U12384">
        <v>348.29000854492188</v>
      </c>
      <c r="V12384">
        <v>0.1533000022172927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"Bad Loan")</f>
        <v>Good Loan</v>
      </c>
      <c r="M12385" s="1">
        <v>44510</v>
      </c>
      <c r="N12385">
        <v>406490</v>
      </c>
      <c r="O12385" t="s">
        <v>5771</v>
      </c>
      <c r="P12385" t="s">
        <v>374</v>
      </c>
      <c r="Q12385" t="s">
        <v>41</v>
      </c>
      <c r="R12385" t="s">
        <v>45</v>
      </c>
      <c r="S12385">
        <v>30000</v>
      </c>
      <c r="T12385">
        <v>0.16040000319480896</v>
      </c>
      <c r="U12385">
        <v>189.96000671386719</v>
      </c>
      <c r="V12385">
        <v>0.14740000665187836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"Bad Loan")</f>
        <v>Good Loan</v>
      </c>
      <c r="M12386" s="1">
        <v>44420</v>
      </c>
      <c r="N12386">
        <v>683277</v>
      </c>
      <c r="O12386" t="s">
        <v>5771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298023224</v>
      </c>
      <c r="U12386">
        <v>349.510009765625</v>
      </c>
      <c r="V12386">
        <v>0.155799999833106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"Bad Loan")</f>
        <v>Good Loan</v>
      </c>
      <c r="M12387" s="1">
        <v>44511</v>
      </c>
      <c r="N12387">
        <v>409243</v>
      </c>
      <c r="O12387" t="s">
        <v>5771</v>
      </c>
      <c r="P12387" t="s">
        <v>374</v>
      </c>
      <c r="Q12387" t="s">
        <v>41</v>
      </c>
      <c r="R12387" t="s">
        <v>45</v>
      </c>
      <c r="S12387">
        <v>72000</v>
      </c>
      <c r="T12387">
        <v>0.10429999977350235</v>
      </c>
      <c r="U12387">
        <v>690.739990234375</v>
      </c>
      <c r="V12387">
        <v>0.14740000665187836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"Bad Loan")</f>
        <v>Good Loan</v>
      </c>
      <c r="M12388" s="1">
        <v>44483</v>
      </c>
      <c r="N12388">
        <v>1042724</v>
      </c>
      <c r="O12388" t="s">
        <v>5771</v>
      </c>
      <c r="P12388" t="s">
        <v>374</v>
      </c>
      <c r="Q12388" t="s">
        <v>41</v>
      </c>
      <c r="R12388" t="s">
        <v>45</v>
      </c>
      <c r="S12388">
        <v>43000</v>
      </c>
      <c r="T12388">
        <v>0.19840000569820404</v>
      </c>
      <c r="U12388">
        <v>283.20001220703125</v>
      </c>
      <c r="V12388">
        <v>0.16490000486373901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"Bad Loan")</f>
        <v>Good Loan</v>
      </c>
      <c r="M12389" s="1">
        <v>44571</v>
      </c>
      <c r="N12389">
        <v>556491</v>
      </c>
      <c r="O12389" t="s">
        <v>5771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214576721</v>
      </c>
      <c r="U12389">
        <v>382.97000122070313</v>
      </c>
      <c r="V12389">
        <v>0.15309999883174896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"Bad Loan")</f>
        <v>Good Loan</v>
      </c>
      <c r="M12390" s="1">
        <v>44358</v>
      </c>
      <c r="N12390">
        <v>606914</v>
      </c>
      <c r="O12390" t="s">
        <v>5771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40395355E-2</v>
      </c>
      <c r="U12390">
        <v>848.41998291015625</v>
      </c>
      <c r="V12390">
        <v>0.15649999678134918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"Bad Loan")</f>
        <v>Good Loan</v>
      </c>
      <c r="M12391" s="1">
        <v>44421</v>
      </c>
      <c r="N12391">
        <v>707470</v>
      </c>
      <c r="O12391" t="s">
        <v>5771</v>
      </c>
      <c r="P12391" t="s">
        <v>111</v>
      </c>
      <c r="Q12391" t="s">
        <v>41</v>
      </c>
      <c r="R12391" t="s">
        <v>45</v>
      </c>
      <c r="S12391">
        <v>60000</v>
      </c>
      <c r="T12391">
        <v>6.3400000333786011E-2</v>
      </c>
      <c r="U12391">
        <v>351.32998657226563</v>
      </c>
      <c r="V12391">
        <v>0.159500002861022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"Bad Loan")</f>
        <v>Good Loan</v>
      </c>
      <c r="M12392" s="1">
        <v>44421</v>
      </c>
      <c r="N12392">
        <v>687530</v>
      </c>
      <c r="O12392" t="s">
        <v>5771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852180481</v>
      </c>
      <c r="U12392">
        <v>211.89999389648438</v>
      </c>
      <c r="V12392">
        <v>0.1632000058889389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"Bad Loan")</f>
        <v>Good Loan</v>
      </c>
      <c r="M12393" s="1">
        <v>44511</v>
      </c>
      <c r="N12393">
        <v>905169</v>
      </c>
      <c r="O12393" t="s">
        <v>5771</v>
      </c>
      <c r="P12393" t="s">
        <v>903</v>
      </c>
      <c r="Q12393" t="s">
        <v>41</v>
      </c>
      <c r="R12393" t="s">
        <v>45</v>
      </c>
      <c r="S12393">
        <v>70000</v>
      </c>
      <c r="T12393">
        <v>0.14759999513626099</v>
      </c>
      <c r="U12393">
        <v>281.33999633789063</v>
      </c>
      <c r="V12393">
        <v>0.16019999980926514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"Bad Loan")</f>
        <v>Good Loan</v>
      </c>
      <c r="M12394" s="1">
        <v>44268</v>
      </c>
      <c r="N12394">
        <v>613868</v>
      </c>
      <c r="O12394" t="s">
        <v>5771</v>
      </c>
      <c r="P12394" t="s">
        <v>903</v>
      </c>
      <c r="Q12394" t="s">
        <v>41</v>
      </c>
      <c r="R12394" t="s">
        <v>45</v>
      </c>
      <c r="S12394">
        <v>66000</v>
      </c>
      <c r="T12394">
        <v>0.22980000078678131</v>
      </c>
      <c r="U12394">
        <v>563.1099853515625</v>
      </c>
      <c r="V12394">
        <v>0.1606999933719635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4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"Bad Loan")</f>
        <v>Good Loan</v>
      </c>
      <c r="M12395" s="1">
        <v>44359</v>
      </c>
      <c r="N12395">
        <v>1188987</v>
      </c>
      <c r="O12395" t="s">
        <v>5771</v>
      </c>
      <c r="P12395" t="s">
        <v>90</v>
      </c>
      <c r="Q12395" t="s">
        <v>41</v>
      </c>
      <c r="R12395" t="s">
        <v>45</v>
      </c>
      <c r="S12395">
        <v>45300</v>
      </c>
      <c r="T12395">
        <v>0.18009999394416809</v>
      </c>
      <c r="U12395">
        <v>88.260002136230469</v>
      </c>
      <c r="V12395">
        <v>0.16290000081062317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"Bad Loan")</f>
        <v>Good Loan</v>
      </c>
      <c r="M12396" s="1">
        <v>44482</v>
      </c>
      <c r="N12396">
        <v>735680</v>
      </c>
      <c r="O12396" t="s">
        <v>5771</v>
      </c>
      <c r="P12396" t="s">
        <v>90</v>
      </c>
      <c r="Q12396" t="s">
        <v>41</v>
      </c>
      <c r="R12396" t="s">
        <v>45</v>
      </c>
      <c r="S12396">
        <v>30000</v>
      </c>
      <c r="T12396">
        <v>0.13480000197887421</v>
      </c>
      <c r="U12396">
        <v>259.41000366210938</v>
      </c>
      <c r="V12396">
        <v>0.14839999377727509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6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"Bad Loan")</f>
        <v>Good Loan</v>
      </c>
      <c r="M12397" s="1">
        <v>44453</v>
      </c>
      <c r="N12397">
        <v>1035963</v>
      </c>
      <c r="O12397" t="s">
        <v>5771</v>
      </c>
      <c r="P12397" t="s">
        <v>90</v>
      </c>
      <c r="Q12397" t="s">
        <v>41</v>
      </c>
      <c r="R12397" t="s">
        <v>45</v>
      </c>
      <c r="S12397">
        <v>62004</v>
      </c>
      <c r="T12397">
        <v>0.13930000364780426</v>
      </c>
      <c r="U12397">
        <v>293.75</v>
      </c>
      <c r="V12397">
        <v>0.15620000660419464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7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"Bad Loan")</f>
        <v>Good Loan</v>
      </c>
      <c r="M12398" s="1">
        <v>44298</v>
      </c>
      <c r="N12398">
        <v>435157</v>
      </c>
      <c r="O12398" t="s">
        <v>5771</v>
      </c>
      <c r="P12398" t="s">
        <v>90</v>
      </c>
      <c r="Q12398" t="s">
        <v>41</v>
      </c>
      <c r="R12398" t="s">
        <v>45</v>
      </c>
      <c r="S12398">
        <v>85000</v>
      </c>
      <c r="T12398">
        <v>4.6199999749660492E-2</v>
      </c>
      <c r="U12398">
        <v>198.52999877929688</v>
      </c>
      <c r="V12398">
        <v>0.14110000431537628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8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"Bad Loan")</f>
        <v>Good Loan</v>
      </c>
      <c r="M12399" s="1">
        <v>44538</v>
      </c>
      <c r="N12399">
        <v>312506</v>
      </c>
      <c r="O12399" t="s">
        <v>5771</v>
      </c>
      <c r="P12399" t="s">
        <v>140</v>
      </c>
      <c r="Q12399" t="s">
        <v>41</v>
      </c>
      <c r="R12399" t="s">
        <v>45</v>
      </c>
      <c r="S12399">
        <v>83000</v>
      </c>
      <c r="T12399">
        <v>0.14239999651908875</v>
      </c>
      <c r="U12399">
        <v>175.00999450683594</v>
      </c>
      <c r="V12399">
        <v>0.12919999659061432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0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"Bad Loan")</f>
        <v>Good Loan</v>
      </c>
      <c r="M12400" s="1">
        <v>44453</v>
      </c>
      <c r="N12400">
        <v>1272044</v>
      </c>
      <c r="O12400" t="s">
        <v>5771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7390976</v>
      </c>
      <c r="U12400">
        <v>426.47000122070313</v>
      </c>
      <c r="V12400">
        <v>0.16769999265670776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79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"Bad Loan")</f>
        <v>Good Loan</v>
      </c>
      <c r="M12401" s="1">
        <v>44451</v>
      </c>
      <c r="N12401">
        <v>567753</v>
      </c>
      <c r="O12401" t="s">
        <v>5771</v>
      </c>
      <c r="P12401" t="s">
        <v>111</v>
      </c>
      <c r="Q12401" t="s">
        <v>41</v>
      </c>
      <c r="R12401" t="s">
        <v>45</v>
      </c>
      <c r="S12401">
        <v>54383.421875</v>
      </c>
      <c r="T12401">
        <v>9.8399996757507324E-2</v>
      </c>
      <c r="U12401">
        <v>874.65997314453125</v>
      </c>
      <c r="V12401">
        <v>0.15649999678134918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0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"Bad Loan")</f>
        <v>Good Loan</v>
      </c>
      <c r="M12402" s="1">
        <v>44267</v>
      </c>
      <c r="N12402">
        <v>887825</v>
      </c>
      <c r="O12402" t="s">
        <v>5771</v>
      </c>
      <c r="P12402" t="s">
        <v>111</v>
      </c>
      <c r="Q12402" t="s">
        <v>41</v>
      </c>
      <c r="R12402" t="s">
        <v>45</v>
      </c>
      <c r="S12402">
        <v>60000</v>
      </c>
      <c r="T12402">
        <v>6.4999997615814209E-2</v>
      </c>
      <c r="U12402">
        <v>381.33999633789063</v>
      </c>
      <c r="V12402">
        <v>0.15649999678134918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"Bad Loan")</f>
        <v>Good Loan</v>
      </c>
      <c r="M12403" s="1">
        <v>44268</v>
      </c>
      <c r="N12403">
        <v>614209</v>
      </c>
      <c r="O12403" t="s">
        <v>5771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780654907</v>
      </c>
      <c r="U12403">
        <v>350.1099853515625</v>
      </c>
      <c r="V12403">
        <v>0.15700000524520874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"Bad Loan")</f>
        <v>Good Loan</v>
      </c>
      <c r="M12404" s="1">
        <v>44451</v>
      </c>
      <c r="N12404">
        <v>508193</v>
      </c>
      <c r="O12404" t="s">
        <v>5771</v>
      </c>
      <c r="P12404" t="s">
        <v>903</v>
      </c>
      <c r="Q12404" t="s">
        <v>41</v>
      </c>
      <c r="R12404" t="s">
        <v>45</v>
      </c>
      <c r="S12404">
        <v>45000</v>
      </c>
      <c r="T12404">
        <v>0.15839999914169312</v>
      </c>
      <c r="U12404">
        <v>261.35000610351563</v>
      </c>
      <c r="V12404">
        <v>0.15369999408721924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"Bad Loan")</f>
        <v>Good Loan</v>
      </c>
      <c r="M12405" s="1">
        <v>44361</v>
      </c>
      <c r="N12405">
        <v>672450</v>
      </c>
      <c r="O12405" t="s">
        <v>5771</v>
      </c>
      <c r="P12405" t="s">
        <v>903</v>
      </c>
      <c r="Q12405" t="s">
        <v>41</v>
      </c>
      <c r="R12405" t="s">
        <v>45</v>
      </c>
      <c r="S12405">
        <v>34560</v>
      </c>
      <c r="T12405">
        <v>0.13030000030994415</v>
      </c>
      <c r="U12405">
        <v>337.6099853515625</v>
      </c>
      <c r="V12405">
        <v>0.16019999980926514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4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"Bad Loan")</f>
        <v>Good Loan</v>
      </c>
      <c r="M12406" s="1">
        <v>44267</v>
      </c>
      <c r="N12406">
        <v>649777</v>
      </c>
      <c r="O12406" t="s">
        <v>5771</v>
      </c>
      <c r="P12406" t="s">
        <v>90</v>
      </c>
      <c r="Q12406" t="s">
        <v>41</v>
      </c>
      <c r="R12406" t="s">
        <v>45</v>
      </c>
      <c r="S12406">
        <v>60000</v>
      </c>
      <c r="T12406">
        <v>0.19259999692440033</v>
      </c>
      <c r="U12406">
        <v>482.510009765625</v>
      </c>
      <c r="V12406">
        <v>0.14589999616146088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5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"Bad Loan")</f>
        <v>Good Loan</v>
      </c>
      <c r="M12407" s="1">
        <v>44514</v>
      </c>
      <c r="N12407">
        <v>1191253</v>
      </c>
      <c r="O12407" t="s">
        <v>5771</v>
      </c>
      <c r="P12407" t="s">
        <v>90</v>
      </c>
      <c r="Q12407" t="s">
        <v>41</v>
      </c>
      <c r="R12407" t="s">
        <v>45</v>
      </c>
      <c r="S12407">
        <v>24000</v>
      </c>
      <c r="T12407">
        <v>0.20749999582767487</v>
      </c>
      <c r="U12407">
        <v>84.730003356933594</v>
      </c>
      <c r="V12407">
        <v>0.16290000081062317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6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"Bad Loan")</f>
        <v>Good Loan</v>
      </c>
      <c r="M12408" s="1">
        <v>44298</v>
      </c>
      <c r="N12408">
        <v>393580</v>
      </c>
      <c r="O12408" t="s">
        <v>5771</v>
      </c>
      <c r="P12408" t="s">
        <v>90</v>
      </c>
      <c r="Q12408" t="s">
        <v>41</v>
      </c>
      <c r="R12408" t="s">
        <v>45</v>
      </c>
      <c r="S12408">
        <v>35004</v>
      </c>
      <c r="T12408">
        <v>6.9899998605251312E-2</v>
      </c>
      <c r="U12408">
        <v>246.44999694824219</v>
      </c>
      <c r="V12408">
        <v>0.14110000431537628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7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"Bad Loan")</f>
        <v>Good Loan</v>
      </c>
      <c r="M12409" s="1">
        <v>44542</v>
      </c>
      <c r="N12409">
        <v>637384</v>
      </c>
      <c r="O12409" t="s">
        <v>5771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806880951</v>
      </c>
      <c r="U12409">
        <v>346.47000122070313</v>
      </c>
      <c r="V12409">
        <v>0.14959999918937683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8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"Bad Loan")</f>
        <v>Good Loan</v>
      </c>
      <c r="M12410" s="1">
        <v>44266</v>
      </c>
      <c r="N12410">
        <v>661674</v>
      </c>
      <c r="O12410" t="s">
        <v>5771</v>
      </c>
      <c r="P12410" t="s">
        <v>140</v>
      </c>
      <c r="Q12410" t="s">
        <v>41</v>
      </c>
      <c r="R12410" t="s">
        <v>45</v>
      </c>
      <c r="S12410">
        <v>33996</v>
      </c>
      <c r="T12410">
        <v>0.16449999809265137</v>
      </c>
      <c r="U12410">
        <v>519.70001220703125</v>
      </c>
      <c r="V12410">
        <v>0.14959999918937683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89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"Bad Loan")</f>
        <v>Good Loan</v>
      </c>
      <c r="M12411" s="1">
        <v>44542</v>
      </c>
      <c r="N12411">
        <v>564129</v>
      </c>
      <c r="O12411" t="s">
        <v>5771</v>
      </c>
      <c r="P12411" t="s">
        <v>140</v>
      </c>
      <c r="Q12411" t="s">
        <v>41</v>
      </c>
      <c r="R12411" t="s">
        <v>45</v>
      </c>
      <c r="S12411">
        <v>116300</v>
      </c>
      <c r="T12411">
        <v>0.12710000574588776</v>
      </c>
      <c r="U12411">
        <v>173.22999572753906</v>
      </c>
      <c r="V12411">
        <v>0.14959999918937683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0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"Bad Loan")</f>
        <v>Good Loan</v>
      </c>
      <c r="M12412" s="1">
        <v>44512</v>
      </c>
      <c r="N12412">
        <v>623137</v>
      </c>
      <c r="O12412" t="s">
        <v>5771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567436218</v>
      </c>
      <c r="U12412">
        <v>267.30999755859375</v>
      </c>
      <c r="V12412">
        <v>0.1533000022172927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1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"Bad Loan")</f>
        <v>Good Loan</v>
      </c>
      <c r="M12413" s="1">
        <v>44512</v>
      </c>
      <c r="N12413">
        <v>552223</v>
      </c>
      <c r="O12413" t="s">
        <v>5771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536441803</v>
      </c>
      <c r="U12413">
        <v>559.780029296875</v>
      </c>
      <c r="V12413">
        <v>0.15649999678134918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2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"Bad Loan")</f>
        <v>Good Loan</v>
      </c>
      <c r="M12414" s="1">
        <v>44542</v>
      </c>
      <c r="N12414">
        <v>559482</v>
      </c>
      <c r="O12414" t="s">
        <v>5771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327659607</v>
      </c>
      <c r="U12414">
        <v>528.34002685546875</v>
      </c>
      <c r="V12414">
        <v>0.14959999918937683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3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"Bad Loan")</f>
        <v>Good Loan</v>
      </c>
      <c r="M12415" s="1">
        <v>44330</v>
      </c>
      <c r="N12415">
        <v>899677</v>
      </c>
      <c r="O12415" t="s">
        <v>5771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754428864</v>
      </c>
      <c r="U12415">
        <v>278.42999267578125</v>
      </c>
      <c r="V12415">
        <v>0.15279999375343323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"Bad Loan")</f>
        <v>Good Loan</v>
      </c>
      <c r="M12416" s="1">
        <v>44268</v>
      </c>
      <c r="N12416">
        <v>603894</v>
      </c>
      <c r="O12416" t="s">
        <v>5771</v>
      </c>
      <c r="P12416" t="s">
        <v>111</v>
      </c>
      <c r="Q12416" t="s">
        <v>41</v>
      </c>
      <c r="R12416" t="s">
        <v>45</v>
      </c>
      <c r="S12416">
        <v>28590</v>
      </c>
      <c r="T12416">
        <v>6.1700001358985901E-2</v>
      </c>
      <c r="U12416">
        <v>279.8900146484375</v>
      </c>
      <c r="V12416">
        <v>0.15649999678134918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"Bad Loan")</f>
        <v>Good Loan</v>
      </c>
      <c r="M12417" s="1">
        <v>44360</v>
      </c>
      <c r="N12417">
        <v>662899</v>
      </c>
      <c r="O12417" t="s">
        <v>5771</v>
      </c>
      <c r="P12417" t="s">
        <v>90</v>
      </c>
      <c r="Q12417" t="s">
        <v>41</v>
      </c>
      <c r="R12417" t="s">
        <v>45</v>
      </c>
      <c r="S12417">
        <v>58880</v>
      </c>
      <c r="T12417">
        <v>0.16470000147819519</v>
      </c>
      <c r="U12417">
        <v>172.33000183105469</v>
      </c>
      <c r="V12417">
        <v>0.14589999616146088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4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"Bad Loan")</f>
        <v>Good Loan</v>
      </c>
      <c r="M12418" s="1">
        <v>44451</v>
      </c>
      <c r="N12418">
        <v>787931</v>
      </c>
      <c r="O12418" t="s">
        <v>5771</v>
      </c>
      <c r="P12418" t="s">
        <v>140</v>
      </c>
      <c r="Q12418" t="s">
        <v>41</v>
      </c>
      <c r="R12418" t="s">
        <v>45</v>
      </c>
      <c r="S12418">
        <v>40000</v>
      </c>
      <c r="T12418">
        <v>9.8999999463558197E-2</v>
      </c>
      <c r="U12418">
        <v>326.82000732421875</v>
      </c>
      <c r="V12418">
        <v>0.1446000039577484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"Bad Loan")</f>
        <v>Good Loan</v>
      </c>
      <c r="M12419" s="1">
        <v>44421</v>
      </c>
      <c r="N12419">
        <v>691383</v>
      </c>
      <c r="O12419" t="s">
        <v>5771</v>
      </c>
      <c r="P12419" t="s">
        <v>374</v>
      </c>
      <c r="Q12419" t="s">
        <v>41</v>
      </c>
      <c r="R12419" t="s">
        <v>45</v>
      </c>
      <c r="S12419">
        <v>27000</v>
      </c>
      <c r="T12419">
        <v>0.22759999334812164</v>
      </c>
      <c r="U12419">
        <v>139.80999755859375</v>
      </c>
      <c r="V12419">
        <v>0.155799999833106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6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"Bad Loan")</f>
        <v>Good Loan</v>
      </c>
      <c r="M12420" s="1">
        <v>44572</v>
      </c>
      <c r="N12420">
        <v>371755</v>
      </c>
      <c r="O12420" t="s">
        <v>5771</v>
      </c>
      <c r="P12420" t="s">
        <v>374</v>
      </c>
      <c r="Q12420" t="s">
        <v>41</v>
      </c>
      <c r="R12420" t="s">
        <v>45</v>
      </c>
      <c r="S12420">
        <v>51012</v>
      </c>
      <c r="T12420">
        <v>0.13809999823570251</v>
      </c>
      <c r="U12420">
        <v>222.1300048828125</v>
      </c>
      <c r="V12420">
        <v>0.13989999890327454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5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"Bad Loan")</f>
        <v>Good Loan</v>
      </c>
      <c r="M12421" s="1">
        <v>44241</v>
      </c>
      <c r="N12421">
        <v>808913</v>
      </c>
      <c r="O12421" t="s">
        <v>5771</v>
      </c>
      <c r="P12421" t="s">
        <v>374</v>
      </c>
      <c r="Q12421" t="s">
        <v>41</v>
      </c>
      <c r="R12421" t="s">
        <v>45</v>
      </c>
      <c r="S12421">
        <v>54996</v>
      </c>
      <c r="T12421">
        <v>0.23610000312328339</v>
      </c>
      <c r="U12421">
        <v>518.739990234375</v>
      </c>
      <c r="V12421">
        <v>0.14830000698566437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"Bad Loan")</f>
        <v>Good Loan</v>
      </c>
      <c r="M12422" s="1">
        <v>44418</v>
      </c>
      <c r="N12422">
        <v>460476</v>
      </c>
      <c r="O12422" t="s">
        <v>5771</v>
      </c>
      <c r="P12422" t="s">
        <v>903</v>
      </c>
      <c r="Q12422" t="s">
        <v>41</v>
      </c>
      <c r="R12422" t="s">
        <v>45</v>
      </c>
      <c r="S12422">
        <v>38400</v>
      </c>
      <c r="T12422">
        <v>4.9699999392032623E-2</v>
      </c>
      <c r="U12422">
        <v>317.1099853515625</v>
      </c>
      <c r="V12422">
        <v>0.15369999408721924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"Bad Loan")</f>
        <v>Good Loan</v>
      </c>
      <c r="M12423" s="1">
        <v>44296</v>
      </c>
      <c r="N12423">
        <v>589143</v>
      </c>
      <c r="O12423" t="s">
        <v>5771</v>
      </c>
      <c r="P12423" t="s">
        <v>90</v>
      </c>
      <c r="Q12423" t="s">
        <v>41</v>
      </c>
      <c r="R12423" t="s">
        <v>45</v>
      </c>
      <c r="S12423">
        <v>71000</v>
      </c>
      <c r="T12423">
        <v>0.22619999945163727</v>
      </c>
      <c r="U12423">
        <v>861.8800048828125</v>
      </c>
      <c r="V12423">
        <v>0.1460999995470047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"Bad Loan")</f>
        <v>Good Loan</v>
      </c>
      <c r="M12424" s="1">
        <v>44418</v>
      </c>
      <c r="N12424">
        <v>602748</v>
      </c>
      <c r="O12424" t="s">
        <v>5771</v>
      </c>
      <c r="P12424" t="s">
        <v>140</v>
      </c>
      <c r="Q12424" t="s">
        <v>41</v>
      </c>
      <c r="R12424" t="s">
        <v>45</v>
      </c>
      <c r="S12424">
        <v>71232</v>
      </c>
      <c r="T12424">
        <v>9.3699999153614044E-2</v>
      </c>
      <c r="U12424">
        <v>443.45999145507813</v>
      </c>
      <c r="V12424">
        <v>0.14959999918937683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"Bad Loan")</f>
        <v>Good Loan</v>
      </c>
      <c r="M12425" s="1">
        <v>44268</v>
      </c>
      <c r="N12425">
        <v>981338</v>
      </c>
      <c r="O12425" t="s">
        <v>5771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313354492</v>
      </c>
      <c r="U12425">
        <v>261.8900146484375</v>
      </c>
      <c r="V12425">
        <v>0.1598999947309494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"Bad Loan")</f>
        <v>Good Loan</v>
      </c>
      <c r="M12426" s="1">
        <v>44359</v>
      </c>
      <c r="N12426">
        <v>717483</v>
      </c>
      <c r="O12426" t="s">
        <v>5771</v>
      </c>
      <c r="P12426" t="s">
        <v>90</v>
      </c>
      <c r="Q12426" t="s">
        <v>41</v>
      </c>
      <c r="R12426" t="s">
        <v>45</v>
      </c>
      <c r="S12426">
        <v>38352</v>
      </c>
      <c r="T12426">
        <v>0.11640000343322754</v>
      </c>
      <c r="U12426">
        <v>172.94000244140625</v>
      </c>
      <c r="V12426">
        <v>0.14839999377727509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"Bad Loan")</f>
        <v>Good Loan</v>
      </c>
      <c r="M12427" s="1">
        <v>44422</v>
      </c>
      <c r="N12427">
        <v>992703</v>
      </c>
      <c r="O12427" t="s">
        <v>5771</v>
      </c>
      <c r="P12427" t="s">
        <v>90</v>
      </c>
      <c r="Q12427" t="s">
        <v>41</v>
      </c>
      <c r="R12427" t="s">
        <v>45</v>
      </c>
      <c r="S12427">
        <v>24000</v>
      </c>
      <c r="T12427">
        <v>0.19349999725818634</v>
      </c>
      <c r="U12427">
        <v>244.78999328613281</v>
      </c>
      <c r="V12427">
        <v>0.15620000660419464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"Bad Loan")</f>
        <v>Good Loan</v>
      </c>
      <c r="M12428" s="1">
        <v>44240</v>
      </c>
      <c r="N12428">
        <v>602796</v>
      </c>
      <c r="O12428" t="s">
        <v>5771</v>
      </c>
      <c r="P12428" t="s">
        <v>90</v>
      </c>
      <c r="Q12428" t="s">
        <v>41</v>
      </c>
      <c r="R12428" t="s">
        <v>45</v>
      </c>
      <c r="S12428">
        <v>40000</v>
      </c>
      <c r="T12428">
        <v>0.16889999806880951</v>
      </c>
      <c r="U12428">
        <v>482.66000366210938</v>
      </c>
      <c r="V12428">
        <v>0.1460999995470047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"Bad Loan")</f>
        <v>Good Loan</v>
      </c>
      <c r="M12429" s="1">
        <v>44267</v>
      </c>
      <c r="N12429">
        <v>807514</v>
      </c>
      <c r="O12429" t="s">
        <v>5771</v>
      </c>
      <c r="P12429" t="s">
        <v>90</v>
      </c>
      <c r="Q12429" t="s">
        <v>41</v>
      </c>
      <c r="R12429" t="s">
        <v>45</v>
      </c>
      <c r="S12429">
        <v>24000</v>
      </c>
      <c r="T12429">
        <v>0.19550000131130219</v>
      </c>
      <c r="U12429">
        <v>150.58000183105469</v>
      </c>
      <c r="V12429">
        <v>0.14090000092983246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"Bad Loan")</f>
        <v>Good Loan</v>
      </c>
      <c r="M12430" s="1">
        <v>44572</v>
      </c>
      <c r="N12430">
        <v>375733</v>
      </c>
      <c r="O12430" t="s">
        <v>5771</v>
      </c>
      <c r="P12430" t="s">
        <v>90</v>
      </c>
      <c r="Q12430" t="s">
        <v>41</v>
      </c>
      <c r="R12430" t="s">
        <v>45</v>
      </c>
      <c r="S12430">
        <v>77004</v>
      </c>
      <c r="T12430">
        <v>0.18559999763965607</v>
      </c>
      <c r="U12430">
        <v>677.3599853515625</v>
      </c>
      <c r="V12430">
        <v>0.1335999965667724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"Bad Loan")</f>
        <v>Good Loan</v>
      </c>
      <c r="M12431" s="1">
        <v>44330</v>
      </c>
      <c r="N12431">
        <v>895564</v>
      </c>
      <c r="O12431" t="s">
        <v>5771</v>
      </c>
      <c r="P12431" t="s">
        <v>140</v>
      </c>
      <c r="Q12431" t="s">
        <v>41</v>
      </c>
      <c r="R12431" t="s">
        <v>45</v>
      </c>
      <c r="S12431">
        <v>65000</v>
      </c>
      <c r="T12431">
        <v>1.9799999892711639E-2</v>
      </c>
      <c r="U12431">
        <v>141.94999694824219</v>
      </c>
      <c r="V12431">
        <v>0.14910000562667847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"Bad Loan")</f>
        <v>Good Loan</v>
      </c>
      <c r="M12432" s="1">
        <v>44483</v>
      </c>
      <c r="N12432">
        <v>1074166</v>
      </c>
      <c r="O12432" t="s">
        <v>5771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759197235</v>
      </c>
      <c r="U12432">
        <v>246.07000732421875</v>
      </c>
      <c r="V12432">
        <v>0.1598999947309494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6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"Bad Loan")</f>
        <v>Good Loan</v>
      </c>
      <c r="M12433" s="1">
        <v>44329</v>
      </c>
      <c r="N12433">
        <v>635319</v>
      </c>
      <c r="O12433" t="s">
        <v>5771</v>
      </c>
      <c r="P12433" t="s">
        <v>140</v>
      </c>
      <c r="Q12433" t="s">
        <v>41</v>
      </c>
      <c r="R12433" t="s">
        <v>45</v>
      </c>
      <c r="S12433">
        <v>82000</v>
      </c>
      <c r="T12433">
        <v>0.13140000402927399</v>
      </c>
      <c r="U12433">
        <v>242.52999877929688</v>
      </c>
      <c r="V12433">
        <v>0.14959999918937683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"Bad Loan")</f>
        <v>Good Loan</v>
      </c>
      <c r="M12434" s="1">
        <v>44239</v>
      </c>
      <c r="N12434">
        <v>756820</v>
      </c>
      <c r="O12434" t="s">
        <v>5771</v>
      </c>
      <c r="P12434" t="s">
        <v>140</v>
      </c>
      <c r="Q12434" t="s">
        <v>41</v>
      </c>
      <c r="R12434" t="s">
        <v>45</v>
      </c>
      <c r="S12434">
        <v>50000</v>
      </c>
      <c r="T12434">
        <v>6.4099997282028198E-2</v>
      </c>
      <c r="U12434">
        <v>312.92001342773438</v>
      </c>
      <c r="V12434">
        <v>0.15209999680519104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"Bad Loan")</f>
        <v>Good Loan</v>
      </c>
      <c r="M12435" s="1">
        <v>44299</v>
      </c>
      <c r="N12435">
        <v>574277</v>
      </c>
      <c r="O12435" t="s">
        <v>5771</v>
      </c>
      <c r="P12435" t="s">
        <v>140</v>
      </c>
      <c r="Q12435" t="s">
        <v>41</v>
      </c>
      <c r="R12435" t="s">
        <v>45</v>
      </c>
      <c r="S12435">
        <v>100000</v>
      </c>
      <c r="T12435">
        <v>0.17239999771118164</v>
      </c>
      <c r="U12435">
        <v>866.15997314453125</v>
      </c>
      <c r="V12435">
        <v>0.14959999918937683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8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"Bad Loan")</f>
        <v>Good Loan</v>
      </c>
      <c r="M12436" s="1">
        <v>44299</v>
      </c>
      <c r="N12436">
        <v>697363</v>
      </c>
      <c r="O12436" t="s">
        <v>5771</v>
      </c>
      <c r="P12436" t="s">
        <v>140</v>
      </c>
      <c r="Q12436" t="s">
        <v>41</v>
      </c>
      <c r="R12436" t="s">
        <v>45</v>
      </c>
      <c r="S12436">
        <v>17280</v>
      </c>
      <c r="T12436">
        <v>9.5799997448921204E-2</v>
      </c>
      <c r="U12436">
        <v>121.69000244140625</v>
      </c>
      <c r="V12436">
        <v>0.15209999680519104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"Bad Loan")</f>
        <v>Good Loan</v>
      </c>
      <c r="M12437" s="1">
        <v>44388</v>
      </c>
      <c r="N12437">
        <v>601952</v>
      </c>
      <c r="O12437" t="s">
        <v>5771</v>
      </c>
      <c r="P12437" t="s">
        <v>374</v>
      </c>
      <c r="Q12437" t="s">
        <v>41</v>
      </c>
      <c r="R12437" t="s">
        <v>45</v>
      </c>
      <c r="S12437">
        <v>85000</v>
      </c>
      <c r="T12437">
        <v>9.0599998831748962E-2</v>
      </c>
      <c r="U12437">
        <v>174.08000183105469</v>
      </c>
      <c r="V12437">
        <v>0.15309999883174896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09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"Bad Loan")</f>
        <v>Good Loan</v>
      </c>
      <c r="M12438" s="1">
        <v>44327</v>
      </c>
      <c r="N12438">
        <v>292172</v>
      </c>
      <c r="O12438" t="s">
        <v>5771</v>
      </c>
      <c r="P12438" t="s">
        <v>374</v>
      </c>
      <c r="Q12438" t="s">
        <v>41</v>
      </c>
      <c r="R12438" t="s">
        <v>45</v>
      </c>
      <c r="S12438">
        <v>40000</v>
      </c>
      <c r="T12438">
        <v>0.11729999631643295</v>
      </c>
      <c r="U12438">
        <v>540.96002197265625</v>
      </c>
      <c r="V12438">
        <v>0.13240000605583191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"Bad Loan")</f>
        <v>Good Loan</v>
      </c>
      <c r="M12439" s="1">
        <v>44543</v>
      </c>
      <c r="N12439">
        <v>774705</v>
      </c>
      <c r="O12439" t="s">
        <v>5771</v>
      </c>
      <c r="P12439" t="s">
        <v>374</v>
      </c>
      <c r="Q12439" t="s">
        <v>41</v>
      </c>
      <c r="R12439" t="s">
        <v>45</v>
      </c>
      <c r="S12439">
        <v>61000</v>
      </c>
      <c r="T12439">
        <v>0.11919999867677689</v>
      </c>
      <c r="U12439">
        <v>518.739990234375</v>
      </c>
      <c r="V12439">
        <v>0.14830000698566437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"Bad Loan")</f>
        <v>Good Loan</v>
      </c>
      <c r="M12440" s="1">
        <v>44361</v>
      </c>
      <c r="N12440">
        <v>950297</v>
      </c>
      <c r="O12440" t="s">
        <v>5771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536441803</v>
      </c>
      <c r="U12440">
        <v>265.5</v>
      </c>
      <c r="V12440">
        <v>0.16490000486373901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2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"Bad Loan")</f>
        <v>Good Loan</v>
      </c>
      <c r="M12441" s="1">
        <v>44421</v>
      </c>
      <c r="N12441">
        <v>692444</v>
      </c>
      <c r="O12441" t="s">
        <v>5771</v>
      </c>
      <c r="P12441" t="s">
        <v>111</v>
      </c>
      <c r="Q12441" t="s">
        <v>41</v>
      </c>
      <c r="R12441" t="s">
        <v>45</v>
      </c>
      <c r="S12441">
        <v>15000</v>
      </c>
      <c r="T12441">
        <v>3.1199999153614044E-2</v>
      </c>
      <c r="U12441">
        <v>126.48000335693359</v>
      </c>
      <c r="V12441">
        <v>0.159500002861022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3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"Bad Loan")</f>
        <v>Good Loan</v>
      </c>
      <c r="M12442" s="1">
        <v>44328</v>
      </c>
      <c r="N12442">
        <v>417643</v>
      </c>
      <c r="O12442" t="s">
        <v>5771</v>
      </c>
      <c r="P12442" t="s">
        <v>111</v>
      </c>
      <c r="Q12442" t="s">
        <v>41</v>
      </c>
      <c r="R12442" t="s">
        <v>45</v>
      </c>
      <c r="S12442">
        <v>35000</v>
      </c>
      <c r="T12442">
        <v>7.7799998223781586E-2</v>
      </c>
      <c r="U12442">
        <v>381.6099853515625</v>
      </c>
      <c r="V12442">
        <v>0.15049999952316284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4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"Bad Loan")</f>
        <v>Good Loan</v>
      </c>
      <c r="M12443" s="1">
        <v>44297</v>
      </c>
      <c r="N12443">
        <v>286952</v>
      </c>
      <c r="O12443" t="s">
        <v>5771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655651093</v>
      </c>
      <c r="U12443">
        <v>373.55999755859375</v>
      </c>
      <c r="V12443">
        <v>0.13549999892711639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"Bad Loan")</f>
        <v>Good Loan</v>
      </c>
      <c r="M12444" s="1">
        <v>44453</v>
      </c>
      <c r="N12444">
        <v>1270374</v>
      </c>
      <c r="O12444" t="s">
        <v>5771</v>
      </c>
      <c r="P12444" t="s">
        <v>903</v>
      </c>
      <c r="Q12444" t="s">
        <v>41</v>
      </c>
      <c r="R12444" t="s">
        <v>45</v>
      </c>
      <c r="S12444">
        <v>35000</v>
      </c>
      <c r="T12444">
        <v>5.9999998658895493E-2</v>
      </c>
      <c r="U12444">
        <v>290.23001098632813</v>
      </c>
      <c r="V12444">
        <v>0.18250000476837158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6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"Bad Loan")</f>
        <v>Good Loan</v>
      </c>
      <c r="M12445" s="1">
        <v>44481</v>
      </c>
      <c r="N12445">
        <v>516107</v>
      </c>
      <c r="O12445" t="s">
        <v>5771</v>
      </c>
      <c r="P12445" t="s">
        <v>903</v>
      </c>
      <c r="Q12445" t="s">
        <v>41</v>
      </c>
      <c r="R12445" t="s">
        <v>45</v>
      </c>
      <c r="S12445">
        <v>46000</v>
      </c>
      <c r="T12445">
        <v>0.14300000667572021</v>
      </c>
      <c r="U12445">
        <v>351.57998657226563</v>
      </c>
      <c r="V12445">
        <v>0.15999999642372131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7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"Bad Loan")</f>
        <v>Good Loan</v>
      </c>
      <c r="M12446" s="1">
        <v>44390</v>
      </c>
      <c r="N12446">
        <v>1200145</v>
      </c>
      <c r="O12446" t="s">
        <v>5771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412464142</v>
      </c>
      <c r="U12446">
        <v>282.41000366210938</v>
      </c>
      <c r="V12446">
        <v>0.16290000081062317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"Bad Loan")</f>
        <v>Good Loan</v>
      </c>
      <c r="M12447" s="1">
        <v>44572</v>
      </c>
      <c r="N12447">
        <v>627523</v>
      </c>
      <c r="O12447" t="s">
        <v>5771</v>
      </c>
      <c r="P12447" t="s">
        <v>90</v>
      </c>
      <c r="Q12447" t="s">
        <v>41</v>
      </c>
      <c r="R12447" t="s">
        <v>45</v>
      </c>
      <c r="S12447">
        <v>65000</v>
      </c>
      <c r="T12447">
        <v>9.4700001180171967E-2</v>
      </c>
      <c r="U12447">
        <v>551.44000244140625</v>
      </c>
      <c r="V12447">
        <v>0.14589999616146088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"Bad Loan")</f>
        <v>Good Loan</v>
      </c>
      <c r="M12448" s="1">
        <v>44328</v>
      </c>
      <c r="N12448">
        <v>775153</v>
      </c>
      <c r="O12448" t="s">
        <v>5771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370574951</v>
      </c>
      <c r="U12448">
        <v>412.82000732421875</v>
      </c>
      <c r="V12448">
        <v>0.1446000039577484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"Bad Loan")</f>
        <v>Good Loan</v>
      </c>
      <c r="M12449" s="1">
        <v>44480</v>
      </c>
      <c r="N12449">
        <v>614620</v>
      </c>
      <c r="O12449" t="s">
        <v>5771</v>
      </c>
      <c r="P12449" t="s">
        <v>374</v>
      </c>
      <c r="Q12449" t="s">
        <v>41</v>
      </c>
      <c r="R12449" t="s">
        <v>45</v>
      </c>
      <c r="S12449">
        <v>79000</v>
      </c>
      <c r="T12449">
        <v>0.1395999938249588</v>
      </c>
      <c r="U12449">
        <v>870.71002197265625</v>
      </c>
      <c r="V12449">
        <v>0.1533000022172927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0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"Bad Loan")</f>
        <v>Good Loan</v>
      </c>
      <c r="M12450" s="1">
        <v>44419</v>
      </c>
      <c r="N12450">
        <v>376895</v>
      </c>
      <c r="O12450" t="s">
        <v>5771</v>
      </c>
      <c r="P12450" t="s">
        <v>111</v>
      </c>
      <c r="Q12450" t="s">
        <v>41</v>
      </c>
      <c r="R12450" t="s">
        <v>45</v>
      </c>
      <c r="S12450">
        <v>50004</v>
      </c>
      <c r="T12450">
        <v>0.1062999963760376</v>
      </c>
      <c r="U12450">
        <v>520.3699951171875</v>
      </c>
      <c r="V12450">
        <v>0.15049999952316284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"Bad Loan")</f>
        <v>Good Loan</v>
      </c>
      <c r="M12451" s="1">
        <v>44297</v>
      </c>
      <c r="N12451">
        <v>582552</v>
      </c>
      <c r="O12451" t="s">
        <v>5771</v>
      </c>
      <c r="P12451" t="s">
        <v>903</v>
      </c>
      <c r="Q12451" t="s">
        <v>41</v>
      </c>
      <c r="R12451" t="s">
        <v>45</v>
      </c>
      <c r="S12451">
        <v>39000</v>
      </c>
      <c r="T12451">
        <v>0.13910000026226044</v>
      </c>
      <c r="U12451">
        <v>534.4000244140625</v>
      </c>
      <c r="V12451">
        <v>0.15999999642372131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2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"Bad Loan")</f>
        <v>Good Loan</v>
      </c>
      <c r="M12452" s="1">
        <v>44329</v>
      </c>
      <c r="N12452">
        <v>1005521</v>
      </c>
      <c r="O12452" t="s">
        <v>5771</v>
      </c>
      <c r="P12452" t="s">
        <v>90</v>
      </c>
      <c r="Q12452" t="s">
        <v>41</v>
      </c>
      <c r="R12452" t="s">
        <v>45</v>
      </c>
      <c r="S12452">
        <v>59000</v>
      </c>
      <c r="T12452">
        <v>0.12349999696016312</v>
      </c>
      <c r="U12452">
        <v>167.86000061035156</v>
      </c>
      <c r="V12452">
        <v>0.15620000660419464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3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"Bad Loan")</f>
        <v>Good Loan</v>
      </c>
      <c r="M12453" s="1">
        <v>44361</v>
      </c>
      <c r="N12453">
        <v>933196</v>
      </c>
      <c r="O12453" t="s">
        <v>5771</v>
      </c>
      <c r="P12453" t="s">
        <v>903</v>
      </c>
      <c r="Q12453" t="s">
        <v>41</v>
      </c>
      <c r="R12453" t="s">
        <v>45</v>
      </c>
      <c r="S12453">
        <v>25300</v>
      </c>
      <c r="T12453">
        <v>9.3000002205371857E-2</v>
      </c>
      <c r="U12453">
        <v>189.91000366210938</v>
      </c>
      <c r="V12453">
        <v>0.16019999980926514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4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"Bad Loan")</f>
        <v>Good Loan</v>
      </c>
      <c r="M12454" s="1">
        <v>44330</v>
      </c>
      <c r="N12454">
        <v>891528</v>
      </c>
      <c r="O12454" t="s">
        <v>5771</v>
      </c>
      <c r="P12454" t="s">
        <v>140</v>
      </c>
      <c r="Q12454" t="s">
        <v>41</v>
      </c>
      <c r="R12454" t="s">
        <v>45</v>
      </c>
      <c r="S12454">
        <v>60000</v>
      </c>
      <c r="T12454">
        <v>5.2400000393390656E-2</v>
      </c>
      <c r="U12454">
        <v>360.07000732421875</v>
      </c>
      <c r="V12454">
        <v>0.14910000562667847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5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"Bad Loan")</f>
        <v>Good Loan</v>
      </c>
      <c r="M12455" s="1">
        <v>44240</v>
      </c>
      <c r="N12455">
        <v>594623</v>
      </c>
      <c r="O12455" t="s">
        <v>5771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437332153</v>
      </c>
      <c r="U12455">
        <v>452.60000610351563</v>
      </c>
      <c r="V12455">
        <v>0.15309999883174896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"Bad Loan")</f>
        <v>Good Loan</v>
      </c>
      <c r="M12456" s="1">
        <v>44421</v>
      </c>
      <c r="N12456">
        <v>1034706</v>
      </c>
      <c r="O12456" t="s">
        <v>5771</v>
      </c>
      <c r="P12456" t="s">
        <v>111</v>
      </c>
      <c r="Q12456" t="s">
        <v>41</v>
      </c>
      <c r="R12456" t="s">
        <v>45</v>
      </c>
      <c r="S12456">
        <v>32568</v>
      </c>
      <c r="T12456">
        <v>0.14740000665187836</v>
      </c>
      <c r="U12456">
        <v>533.97998046875</v>
      </c>
      <c r="V12456">
        <v>0.16889999806880951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7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"Bad Loan")</f>
        <v>Good Loan</v>
      </c>
      <c r="M12457" s="1">
        <v>44390</v>
      </c>
      <c r="N12457">
        <v>673933</v>
      </c>
      <c r="O12457" t="s">
        <v>5771</v>
      </c>
      <c r="P12457" t="s">
        <v>903</v>
      </c>
      <c r="Q12457" t="s">
        <v>41</v>
      </c>
      <c r="R12457" t="s">
        <v>45</v>
      </c>
      <c r="S12457">
        <v>62304</v>
      </c>
      <c r="T12457">
        <v>0.17739999294281006</v>
      </c>
      <c r="U12457">
        <v>387.1099853515625</v>
      </c>
      <c r="V12457">
        <v>0.1606999933719635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8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"Bad Loan")</f>
        <v>Good Loan</v>
      </c>
      <c r="M12458" s="1">
        <v>44388</v>
      </c>
      <c r="N12458">
        <v>348631</v>
      </c>
      <c r="O12458" t="s">
        <v>5771</v>
      </c>
      <c r="P12458" t="s">
        <v>374</v>
      </c>
      <c r="Q12458" t="s">
        <v>41</v>
      </c>
      <c r="R12458" t="s">
        <v>45</v>
      </c>
      <c r="S12458">
        <v>57996</v>
      </c>
      <c r="T12458">
        <v>0.13279999792575836</v>
      </c>
      <c r="U12458">
        <v>169.05000305175781</v>
      </c>
      <c r="V12458">
        <v>0.13240000605583191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"Bad Loan")</f>
        <v>Good Loan</v>
      </c>
      <c r="M12459" s="1">
        <v>44327</v>
      </c>
      <c r="N12459">
        <v>582125</v>
      </c>
      <c r="O12459" t="s">
        <v>5771</v>
      </c>
      <c r="P12459" t="s">
        <v>374</v>
      </c>
      <c r="Q12459" t="s">
        <v>41</v>
      </c>
      <c r="R12459" t="s">
        <v>45</v>
      </c>
      <c r="S12459">
        <v>95000</v>
      </c>
      <c r="T12459">
        <v>9.2799998819828033E-2</v>
      </c>
      <c r="U12459">
        <v>696.30999755859375</v>
      </c>
      <c r="V12459">
        <v>0.15309999883174896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"Bad Loan")</f>
        <v>Good Loan</v>
      </c>
      <c r="M12460" s="1">
        <v>44269</v>
      </c>
      <c r="N12460">
        <v>1089424</v>
      </c>
      <c r="O12460" t="s">
        <v>5771</v>
      </c>
      <c r="P12460" t="s">
        <v>111</v>
      </c>
      <c r="Q12460" t="s">
        <v>41</v>
      </c>
      <c r="R12460" t="s">
        <v>45</v>
      </c>
      <c r="S12460">
        <v>74520</v>
      </c>
      <c r="T12460">
        <v>0.20870000123977661</v>
      </c>
      <c r="U12460">
        <v>355.989990234375</v>
      </c>
      <c r="V12460">
        <v>0.16889999806880951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1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"Bad Loan")</f>
        <v>Good Loan</v>
      </c>
      <c r="M12461" s="1">
        <v>44572</v>
      </c>
      <c r="N12461">
        <v>375472</v>
      </c>
      <c r="O12461" t="s">
        <v>5771</v>
      </c>
      <c r="P12461" t="s">
        <v>111</v>
      </c>
      <c r="Q12461" t="s">
        <v>41</v>
      </c>
      <c r="R12461" t="s">
        <v>45</v>
      </c>
      <c r="S12461">
        <v>65000</v>
      </c>
      <c r="T12461">
        <v>4.9499999731779099E-2</v>
      </c>
      <c r="U12461">
        <v>411.8900146484375</v>
      </c>
      <c r="V12461">
        <v>0.14300000667572021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"Bad Loan")</f>
        <v>Good Loan</v>
      </c>
      <c r="M12462" s="1">
        <v>44269</v>
      </c>
      <c r="N12462">
        <v>1261270</v>
      </c>
      <c r="O12462" t="s">
        <v>5771</v>
      </c>
      <c r="P12462" t="s">
        <v>90</v>
      </c>
      <c r="Q12462" t="s">
        <v>41</v>
      </c>
      <c r="R12462" t="s">
        <v>45</v>
      </c>
      <c r="S12462">
        <v>30000</v>
      </c>
      <c r="T12462">
        <v>0.16840000450611115</v>
      </c>
      <c r="U12462">
        <v>56.490001678466797</v>
      </c>
      <c r="V12462">
        <v>0.16290000081062317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2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"Bad Loan")</f>
        <v>Good Loan</v>
      </c>
      <c r="M12463" s="1">
        <v>44239</v>
      </c>
      <c r="N12463">
        <v>385208</v>
      </c>
      <c r="O12463" t="s">
        <v>5771</v>
      </c>
      <c r="P12463" t="s">
        <v>90</v>
      </c>
      <c r="Q12463" t="s">
        <v>41</v>
      </c>
      <c r="R12463" t="s">
        <v>45</v>
      </c>
      <c r="S12463">
        <v>45996</v>
      </c>
      <c r="T12463">
        <v>0.12110000103712082</v>
      </c>
      <c r="U12463">
        <v>171.14999389648438</v>
      </c>
      <c r="V12463">
        <v>0.14110000431537628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3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"Bad Loan")</f>
        <v>Good Loan</v>
      </c>
      <c r="M12464" s="1">
        <v>44240</v>
      </c>
      <c r="N12464">
        <v>611541</v>
      </c>
      <c r="O12464" t="s">
        <v>5771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67813492</v>
      </c>
      <c r="U12464">
        <v>460.1099853515625</v>
      </c>
      <c r="V12464">
        <v>0.14589999616146088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"Bad Loan")</f>
        <v>Good Loan</v>
      </c>
      <c r="M12465" s="1">
        <v>44358</v>
      </c>
      <c r="N12465">
        <v>642235</v>
      </c>
      <c r="O12465" t="s">
        <v>5771</v>
      </c>
      <c r="P12465" t="s">
        <v>374</v>
      </c>
      <c r="Q12465" t="s">
        <v>41</v>
      </c>
      <c r="R12465" t="s">
        <v>45</v>
      </c>
      <c r="S12465">
        <v>27000</v>
      </c>
      <c r="T12465">
        <v>0.11999999731779099</v>
      </c>
      <c r="U12465">
        <v>330.8699951171875</v>
      </c>
      <c r="V12465">
        <v>0.1533000022172927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5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"Bad Loan")</f>
        <v>Good Loan</v>
      </c>
      <c r="M12466" s="1">
        <v>44327</v>
      </c>
      <c r="N12466">
        <v>560085</v>
      </c>
      <c r="O12466" t="s">
        <v>5771</v>
      </c>
      <c r="P12466" t="s">
        <v>374</v>
      </c>
      <c r="Q12466" t="s">
        <v>41</v>
      </c>
      <c r="R12466" t="s">
        <v>45</v>
      </c>
      <c r="S12466">
        <v>41000</v>
      </c>
      <c r="T12466">
        <v>8.2000002264976501E-2</v>
      </c>
      <c r="U12466">
        <v>278.52999877929688</v>
      </c>
      <c r="V12466">
        <v>0.15309999883174896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6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"Bad Loan")</f>
        <v>Good Loan</v>
      </c>
      <c r="M12467" s="1">
        <v>44268</v>
      </c>
      <c r="N12467">
        <v>727853</v>
      </c>
      <c r="O12467" t="s">
        <v>5771</v>
      </c>
      <c r="P12467" t="s">
        <v>111</v>
      </c>
      <c r="Q12467" t="s">
        <v>41</v>
      </c>
      <c r="R12467" t="s">
        <v>45</v>
      </c>
      <c r="S12467">
        <v>85000</v>
      </c>
      <c r="T12467">
        <v>2.9500000178813934E-2</v>
      </c>
      <c r="U12467">
        <v>126.48000335693359</v>
      </c>
      <c r="V12467">
        <v>0.159500002861022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"Bad Loan")</f>
        <v>Good Loan</v>
      </c>
      <c r="M12468" s="1">
        <v>44511</v>
      </c>
      <c r="N12468">
        <v>395604</v>
      </c>
      <c r="O12468" t="s">
        <v>5771</v>
      </c>
      <c r="P12468" t="s">
        <v>90</v>
      </c>
      <c r="Q12468" t="s">
        <v>41</v>
      </c>
      <c r="R12468" t="s">
        <v>45</v>
      </c>
      <c r="S12468">
        <v>48000</v>
      </c>
      <c r="T12468">
        <v>0.15000000596046448</v>
      </c>
      <c r="U12468">
        <v>342.29000854492188</v>
      </c>
      <c r="V12468">
        <v>0.14110000431537628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7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"Bad Loan")</f>
        <v>Good Loan</v>
      </c>
      <c r="M12469" s="1">
        <v>44514</v>
      </c>
      <c r="N12469">
        <v>1267355</v>
      </c>
      <c r="O12469" t="s">
        <v>5771</v>
      </c>
      <c r="P12469" t="s">
        <v>140</v>
      </c>
      <c r="Q12469" t="s">
        <v>41</v>
      </c>
      <c r="R12469" t="s">
        <v>45</v>
      </c>
      <c r="S12469">
        <v>160000</v>
      </c>
      <c r="T12469">
        <v>9.9399998784065247E-2</v>
      </c>
      <c r="U12469">
        <v>319.85000610351563</v>
      </c>
      <c r="V12469">
        <v>0.16769999265670776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"Bad Loan")</f>
        <v>Good Loan</v>
      </c>
      <c r="M12470" s="1">
        <v>44268</v>
      </c>
      <c r="N12470">
        <v>609109</v>
      </c>
      <c r="O12470" t="s">
        <v>5771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650882721</v>
      </c>
      <c r="U12470">
        <v>350.1099853515625</v>
      </c>
      <c r="V12470">
        <v>0.15700000524520874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"Bad Loan")</f>
        <v>Good Loan</v>
      </c>
      <c r="M12471" s="1">
        <v>44328</v>
      </c>
      <c r="N12471">
        <v>578990</v>
      </c>
      <c r="O12471" t="s">
        <v>5771</v>
      </c>
      <c r="P12471" t="s">
        <v>374</v>
      </c>
      <c r="Q12471" t="s">
        <v>41</v>
      </c>
      <c r="R12471" t="s">
        <v>45</v>
      </c>
      <c r="S12471">
        <v>51000</v>
      </c>
      <c r="T12471">
        <v>5.8100000023841858E-2</v>
      </c>
      <c r="U12471">
        <v>334.23001098632813</v>
      </c>
      <c r="V12471">
        <v>0.15309999883174896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"Bad Loan")</f>
        <v>Good Loan</v>
      </c>
      <c r="M12472" s="1">
        <v>44390</v>
      </c>
      <c r="N12472">
        <v>1075534</v>
      </c>
      <c r="O12472" t="s">
        <v>5771</v>
      </c>
      <c r="P12472" t="s">
        <v>140</v>
      </c>
      <c r="Q12472" t="s">
        <v>41</v>
      </c>
      <c r="R12472" t="s">
        <v>45</v>
      </c>
      <c r="S12472">
        <v>45000</v>
      </c>
      <c r="T12472">
        <v>0.16369999945163727</v>
      </c>
      <c r="U12472">
        <v>351.52999877929688</v>
      </c>
      <c r="V12472">
        <v>0.1598999947309494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0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"Bad Loan")</f>
        <v>Good Loan</v>
      </c>
      <c r="M12473" s="1">
        <v>44239</v>
      </c>
      <c r="N12473">
        <v>510431</v>
      </c>
      <c r="O12473" t="s">
        <v>5771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95367432</v>
      </c>
      <c r="U12473">
        <v>316.6199951171875</v>
      </c>
      <c r="V12473">
        <v>0.14110000431537628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"Bad Loan")</f>
        <v>Good Loan</v>
      </c>
      <c r="M12474" s="1">
        <v>44540</v>
      </c>
      <c r="N12474">
        <v>689350</v>
      </c>
      <c r="O12474" t="s">
        <v>5771</v>
      </c>
      <c r="P12474" t="s">
        <v>90</v>
      </c>
      <c r="Q12474" t="s">
        <v>41</v>
      </c>
      <c r="R12474" t="s">
        <v>45</v>
      </c>
      <c r="S12474">
        <v>38000</v>
      </c>
      <c r="T12474">
        <v>4.1099999099969864E-2</v>
      </c>
      <c r="U12474">
        <v>172.94000244140625</v>
      </c>
      <c r="V12474">
        <v>0.14839999377727509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"Bad Loan")</f>
        <v>Good Loan</v>
      </c>
      <c r="M12475" s="1">
        <v>44326</v>
      </c>
      <c r="N12475">
        <v>352184</v>
      </c>
      <c r="O12475" t="s">
        <v>5771</v>
      </c>
      <c r="P12475" t="s">
        <v>90</v>
      </c>
      <c r="Q12475" t="s">
        <v>41</v>
      </c>
      <c r="R12475" t="s">
        <v>45</v>
      </c>
      <c r="S12475">
        <v>42000</v>
      </c>
      <c r="T12475">
        <v>5.7100001722574234E-2</v>
      </c>
      <c r="U12475">
        <v>251.30000305175781</v>
      </c>
      <c r="V12475">
        <v>0.12610000371932983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2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"Bad Loan")</f>
        <v>Good Loan</v>
      </c>
      <c r="M12476" s="1">
        <v>44387</v>
      </c>
      <c r="N12476">
        <v>406329</v>
      </c>
      <c r="O12476" t="s">
        <v>5771</v>
      </c>
      <c r="P12476" t="s">
        <v>90</v>
      </c>
      <c r="Q12476" t="s">
        <v>41</v>
      </c>
      <c r="R12476" t="s">
        <v>45</v>
      </c>
      <c r="S12476">
        <v>60000</v>
      </c>
      <c r="T12476">
        <v>0.18919999897480011</v>
      </c>
      <c r="U12476">
        <v>342.29000854492188</v>
      </c>
      <c r="V12476">
        <v>0.14110000431537628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"Bad Loan")</f>
        <v>Good Loan</v>
      </c>
      <c r="M12477" s="1">
        <v>44240</v>
      </c>
      <c r="N12477">
        <v>728097</v>
      </c>
      <c r="O12477" t="s">
        <v>5771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59998321533203</v>
      </c>
      <c r="V12477">
        <v>0.14839999377727509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"Bad Loan")</f>
        <v>Good Loan</v>
      </c>
      <c r="M12478" s="1">
        <v>44297</v>
      </c>
      <c r="N12478">
        <v>373300</v>
      </c>
      <c r="O12478" t="s">
        <v>5771</v>
      </c>
      <c r="P12478" t="s">
        <v>374</v>
      </c>
      <c r="Q12478" t="s">
        <v>41</v>
      </c>
      <c r="R12478" t="s">
        <v>45</v>
      </c>
      <c r="S12478">
        <v>75000</v>
      </c>
      <c r="T12478">
        <v>0.11980000138282776</v>
      </c>
      <c r="U12478">
        <v>273.3900146484375</v>
      </c>
      <c r="V12478">
        <v>0.13989999890327454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"Bad Loan")</f>
        <v>Good Loan</v>
      </c>
      <c r="M12479" s="1">
        <v>44239</v>
      </c>
      <c r="N12479">
        <v>1044864</v>
      </c>
      <c r="O12479" t="s">
        <v>5771</v>
      </c>
      <c r="P12479" t="s">
        <v>374</v>
      </c>
      <c r="Q12479" t="s">
        <v>41</v>
      </c>
      <c r="R12479" t="s">
        <v>45</v>
      </c>
      <c r="S12479">
        <v>24216</v>
      </c>
      <c r="T12479">
        <v>0.23589999973773956</v>
      </c>
      <c r="U12479">
        <v>127.44000244140625</v>
      </c>
      <c r="V12479">
        <v>0.16490000486373901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"Bad Loan")</f>
        <v>Good Loan</v>
      </c>
      <c r="M12480" s="1">
        <v>44452</v>
      </c>
      <c r="N12480">
        <v>1012672</v>
      </c>
      <c r="O12480" t="s">
        <v>5771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723434448</v>
      </c>
      <c r="U12480">
        <v>276.1199951171875</v>
      </c>
      <c r="V12480">
        <v>0.16490000486373901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"Bad Loan")</f>
        <v>Good Loan</v>
      </c>
      <c r="M12481" s="1">
        <v>44266</v>
      </c>
      <c r="N12481">
        <v>637404</v>
      </c>
      <c r="O12481" t="s">
        <v>5771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152587891</v>
      </c>
      <c r="U12481">
        <v>330.8699951171875</v>
      </c>
      <c r="V12481">
        <v>0.1533000022172927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"Bad Loan")</f>
        <v>Good Loan</v>
      </c>
      <c r="M12482" s="1">
        <v>44391</v>
      </c>
      <c r="N12482">
        <v>962811</v>
      </c>
      <c r="O12482" t="s">
        <v>5771</v>
      </c>
      <c r="P12482" t="s">
        <v>111</v>
      </c>
      <c r="Q12482" t="s">
        <v>41</v>
      </c>
      <c r="R12482" t="s">
        <v>45</v>
      </c>
      <c r="S12482">
        <v>21600</v>
      </c>
      <c r="T12482">
        <v>5.559999868273735E-2</v>
      </c>
      <c r="U12482">
        <v>71.199996948242188</v>
      </c>
      <c r="V12482">
        <v>0.16889999806880951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8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"Bad Loan")</f>
        <v>Good Loan</v>
      </c>
      <c r="M12483" s="1">
        <v>44542</v>
      </c>
      <c r="N12483">
        <v>560897</v>
      </c>
      <c r="O12483" t="s">
        <v>5771</v>
      </c>
      <c r="P12483" t="s">
        <v>111</v>
      </c>
      <c r="Q12483" t="s">
        <v>41</v>
      </c>
      <c r="R12483" t="s">
        <v>45</v>
      </c>
      <c r="S12483">
        <v>35916</v>
      </c>
      <c r="T12483">
        <v>0.2289000004529953</v>
      </c>
      <c r="U12483">
        <v>209.91999816894531</v>
      </c>
      <c r="V12483">
        <v>0.15649999678134918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"Bad Loan")</f>
        <v>Good Loan</v>
      </c>
      <c r="M12484" s="1">
        <v>44390</v>
      </c>
      <c r="N12484">
        <v>680619</v>
      </c>
      <c r="O12484" t="s">
        <v>5771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19999694824219</v>
      </c>
      <c r="V12484">
        <v>0.1632000058889389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"Bad Loan")</f>
        <v>Good Loan</v>
      </c>
      <c r="M12485" s="1">
        <v>44268</v>
      </c>
      <c r="N12485">
        <v>1279810</v>
      </c>
      <c r="O12485" t="s">
        <v>5771</v>
      </c>
      <c r="P12485" t="s">
        <v>90</v>
      </c>
      <c r="Q12485" t="s">
        <v>41</v>
      </c>
      <c r="R12485" t="s">
        <v>45</v>
      </c>
      <c r="S12485">
        <v>48000</v>
      </c>
      <c r="T12485">
        <v>0.15530000627040863</v>
      </c>
      <c r="U12485">
        <v>282.41000366210938</v>
      </c>
      <c r="V12485">
        <v>0.16290000081062317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"Bad Loan")</f>
        <v>Good Loan</v>
      </c>
      <c r="M12486" s="1">
        <v>44572</v>
      </c>
      <c r="N12486">
        <v>610800</v>
      </c>
      <c r="O12486" t="s">
        <v>5771</v>
      </c>
      <c r="P12486" t="s">
        <v>90</v>
      </c>
      <c r="Q12486" t="s">
        <v>41</v>
      </c>
      <c r="R12486" t="s">
        <v>45</v>
      </c>
      <c r="S12486">
        <v>66690</v>
      </c>
      <c r="T12486">
        <v>0.23520000278949738</v>
      </c>
      <c r="U12486">
        <v>689.29998779296875</v>
      </c>
      <c r="V12486">
        <v>0.14589999616146088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2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"Bad Loan")</f>
        <v>Good Loan</v>
      </c>
      <c r="M12487" s="1">
        <v>44238</v>
      </c>
      <c r="N12487">
        <v>374781</v>
      </c>
      <c r="O12487" t="s">
        <v>5771</v>
      </c>
      <c r="P12487" t="s">
        <v>90</v>
      </c>
      <c r="Q12487" t="s">
        <v>41</v>
      </c>
      <c r="R12487" t="s">
        <v>45</v>
      </c>
      <c r="S12487">
        <v>51996</v>
      </c>
      <c r="T12487">
        <v>0.18189999461174011</v>
      </c>
      <c r="U12487">
        <v>677.3599853515625</v>
      </c>
      <c r="V12487">
        <v>0.1335999965667724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"Bad Loan")</f>
        <v>Good Loan</v>
      </c>
      <c r="M12488" s="1">
        <v>44297</v>
      </c>
      <c r="N12488">
        <v>306589</v>
      </c>
      <c r="O12488" t="s">
        <v>5771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2609024</v>
      </c>
      <c r="U12488">
        <v>269.25</v>
      </c>
      <c r="V12488">
        <v>0.12919999659061432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"Bad Loan")</f>
        <v>Good Loan</v>
      </c>
      <c r="M12489" s="1">
        <v>44297</v>
      </c>
      <c r="N12489">
        <v>409560</v>
      </c>
      <c r="O12489" t="s">
        <v>5771</v>
      </c>
      <c r="P12489" t="s">
        <v>140</v>
      </c>
      <c r="Q12489" t="s">
        <v>41</v>
      </c>
      <c r="R12489" t="s">
        <v>45</v>
      </c>
      <c r="S12489">
        <v>69996</v>
      </c>
      <c r="T12489">
        <v>0.21209999918937683</v>
      </c>
      <c r="U12489">
        <v>481.3599853515625</v>
      </c>
      <c r="V12489">
        <v>0.14419999718666077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"Bad Loan")</f>
        <v>Good Loan</v>
      </c>
      <c r="M12490" s="1">
        <v>44541</v>
      </c>
      <c r="N12490">
        <v>368953</v>
      </c>
      <c r="O12490" t="s">
        <v>5771</v>
      </c>
      <c r="P12490" t="s">
        <v>374</v>
      </c>
      <c r="Q12490" t="s">
        <v>41</v>
      </c>
      <c r="R12490" t="s">
        <v>45</v>
      </c>
      <c r="S12490">
        <v>48686</v>
      </c>
      <c r="T12490">
        <v>0.10109999775886536</v>
      </c>
      <c r="U12490">
        <v>410.07998657226563</v>
      </c>
      <c r="V12490">
        <v>0.13989999890327454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"Bad Loan")</f>
        <v>Good Loan</v>
      </c>
      <c r="M12491" s="1">
        <v>44328</v>
      </c>
      <c r="N12491">
        <v>420805</v>
      </c>
      <c r="O12491" t="s">
        <v>5771</v>
      </c>
      <c r="P12491" t="s">
        <v>374</v>
      </c>
      <c r="Q12491" t="s">
        <v>41</v>
      </c>
      <c r="R12491" t="s">
        <v>45</v>
      </c>
      <c r="S12491">
        <v>54396</v>
      </c>
      <c r="T12491">
        <v>9.1300003230571747E-2</v>
      </c>
      <c r="U12491">
        <v>552.59002685546875</v>
      </c>
      <c r="V12491">
        <v>0.14740000665187836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"Bad Loan")</f>
        <v>Good Loan</v>
      </c>
      <c r="M12492" s="1">
        <v>44542</v>
      </c>
      <c r="N12492">
        <v>558776</v>
      </c>
      <c r="O12492" t="s">
        <v>5771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7390976</v>
      </c>
      <c r="U12492">
        <v>384.85000610351563</v>
      </c>
      <c r="V12492">
        <v>0.15649999678134918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"Bad Loan")</f>
        <v>Good Loan</v>
      </c>
      <c r="M12493" s="1">
        <v>44299</v>
      </c>
      <c r="N12493">
        <v>604246</v>
      </c>
      <c r="O12493" t="s">
        <v>5771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489784241</v>
      </c>
      <c r="U12493">
        <v>492.20999145507813</v>
      </c>
      <c r="V12493">
        <v>0.15999999642372131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7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"Bad Loan")</f>
        <v>Good Loan</v>
      </c>
      <c r="M12494" s="1">
        <v>44452</v>
      </c>
      <c r="N12494">
        <v>717691</v>
      </c>
      <c r="O12494" t="s">
        <v>5771</v>
      </c>
      <c r="P12494" t="s">
        <v>90</v>
      </c>
      <c r="Q12494" t="s">
        <v>41</v>
      </c>
      <c r="R12494" t="s">
        <v>45</v>
      </c>
      <c r="S12494">
        <v>32004</v>
      </c>
      <c r="T12494">
        <v>4.8000000417232513E-2</v>
      </c>
      <c r="U12494">
        <v>207.52999877929688</v>
      </c>
      <c r="V12494">
        <v>0.14839999377727509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8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"Bad Loan")</f>
        <v>Good Loan</v>
      </c>
      <c r="M12495" s="1">
        <v>44389</v>
      </c>
      <c r="N12495">
        <v>827159</v>
      </c>
      <c r="O12495" t="s">
        <v>5771</v>
      </c>
      <c r="P12495" t="s">
        <v>90</v>
      </c>
      <c r="Q12495" t="s">
        <v>41</v>
      </c>
      <c r="R12495" t="s">
        <v>45</v>
      </c>
      <c r="S12495">
        <v>34000</v>
      </c>
      <c r="T12495">
        <v>0.22869999706745148</v>
      </c>
      <c r="U12495">
        <v>205.33000183105469</v>
      </c>
      <c r="V12495">
        <v>0.14090000092983246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59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"Bad Loan")</f>
        <v>Good Loan</v>
      </c>
      <c r="M12496" s="1">
        <v>44240</v>
      </c>
      <c r="N12496">
        <v>641985</v>
      </c>
      <c r="O12496" t="s">
        <v>5771</v>
      </c>
      <c r="P12496" t="s">
        <v>90</v>
      </c>
      <c r="Q12496" t="s">
        <v>41</v>
      </c>
      <c r="R12496" t="s">
        <v>45</v>
      </c>
      <c r="S12496">
        <v>30000</v>
      </c>
      <c r="T12496">
        <v>0.17880000174045563</v>
      </c>
      <c r="U12496">
        <v>422.20001220703125</v>
      </c>
      <c r="V12496">
        <v>0.14589999616146088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0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"Bad Loan")</f>
        <v>Good Loan</v>
      </c>
      <c r="M12497" s="1">
        <v>44268</v>
      </c>
      <c r="N12497">
        <v>614038</v>
      </c>
      <c r="O12497" t="s">
        <v>5771</v>
      </c>
      <c r="P12497" t="s">
        <v>140</v>
      </c>
      <c r="Q12497" t="s">
        <v>41</v>
      </c>
      <c r="R12497" t="s">
        <v>45</v>
      </c>
      <c r="S12497">
        <v>35000</v>
      </c>
      <c r="T12497">
        <v>0.18649999797344208</v>
      </c>
      <c r="U12497">
        <v>346.47000122070313</v>
      </c>
      <c r="V12497">
        <v>0.14959999918937683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"Bad Loan")</f>
        <v>Good Loan</v>
      </c>
      <c r="M12498" s="1">
        <v>44450</v>
      </c>
      <c r="N12498">
        <v>648681</v>
      </c>
      <c r="O12498" t="s">
        <v>5771</v>
      </c>
      <c r="P12498" t="s">
        <v>140</v>
      </c>
      <c r="Q12498" t="s">
        <v>41</v>
      </c>
      <c r="R12498" t="s">
        <v>45</v>
      </c>
      <c r="S12498">
        <v>60000</v>
      </c>
      <c r="T12498">
        <v>2.5800000876188278E-2</v>
      </c>
      <c r="U12498">
        <v>242.52999877929688</v>
      </c>
      <c r="V12498">
        <v>0.14959999918937683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1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"Bad Loan")</f>
        <v>Good Loan</v>
      </c>
      <c r="M12499" s="1">
        <v>44513</v>
      </c>
      <c r="N12499">
        <v>972493</v>
      </c>
      <c r="O12499" t="s">
        <v>5771</v>
      </c>
      <c r="P12499" t="s">
        <v>140</v>
      </c>
      <c r="Q12499" t="s">
        <v>41</v>
      </c>
      <c r="R12499" t="s">
        <v>45</v>
      </c>
      <c r="S12499">
        <v>150000</v>
      </c>
      <c r="T12499">
        <v>7.9999998211860657E-2</v>
      </c>
      <c r="U12499">
        <v>703.04998779296875</v>
      </c>
      <c r="V12499">
        <v>0.1598999947309494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2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"Bad Loan")</f>
        <v>Good Loan</v>
      </c>
      <c r="M12500" s="1">
        <v>44299</v>
      </c>
      <c r="N12500">
        <v>641446</v>
      </c>
      <c r="O12500" t="s">
        <v>5771</v>
      </c>
      <c r="P12500" t="s">
        <v>140</v>
      </c>
      <c r="Q12500" t="s">
        <v>41</v>
      </c>
      <c r="R12500" t="s">
        <v>45</v>
      </c>
      <c r="S12500">
        <v>48000</v>
      </c>
      <c r="T12500">
        <v>5.5500000715255737E-2</v>
      </c>
      <c r="U12500">
        <v>207.8800048828125</v>
      </c>
      <c r="V12500">
        <v>0.14959999918937683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3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"Bad Loan")</f>
        <v>Good Loan</v>
      </c>
      <c r="M12501" s="1">
        <v>44330</v>
      </c>
      <c r="N12501">
        <v>910241</v>
      </c>
      <c r="O12501" t="s">
        <v>5771</v>
      </c>
      <c r="P12501" t="s">
        <v>140</v>
      </c>
      <c r="Q12501" t="s">
        <v>41</v>
      </c>
      <c r="R12501" t="s">
        <v>45</v>
      </c>
      <c r="S12501">
        <v>63700</v>
      </c>
      <c r="T12501">
        <v>0.16940000653266907</v>
      </c>
      <c r="U12501">
        <v>366.989990234375</v>
      </c>
      <c r="V12501">
        <v>0.14910000562667847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4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"Bad Loan")</f>
        <v>Good Loan</v>
      </c>
      <c r="M12502" s="1">
        <v>44299</v>
      </c>
      <c r="N12502">
        <v>627854</v>
      </c>
      <c r="O12502" t="s">
        <v>5771</v>
      </c>
      <c r="P12502" t="s">
        <v>374</v>
      </c>
      <c r="Q12502" t="s">
        <v>41</v>
      </c>
      <c r="R12502" t="s">
        <v>45</v>
      </c>
      <c r="S12502">
        <v>50000</v>
      </c>
      <c r="T12502">
        <v>6.3600003719329834E-2</v>
      </c>
      <c r="U12502">
        <v>417.94000244140625</v>
      </c>
      <c r="V12502">
        <v>0.1533000022172927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5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"Bad Loan")</f>
        <v>Good Loan</v>
      </c>
      <c r="M12503" s="1">
        <v>44390</v>
      </c>
      <c r="N12503">
        <v>671675</v>
      </c>
      <c r="O12503" t="s">
        <v>5771</v>
      </c>
      <c r="P12503" t="s">
        <v>903</v>
      </c>
      <c r="Q12503" t="s">
        <v>41</v>
      </c>
      <c r="R12503" t="s">
        <v>45</v>
      </c>
      <c r="S12503">
        <v>49200</v>
      </c>
      <c r="T12503">
        <v>7.0799998939037323E-2</v>
      </c>
      <c r="U12503">
        <v>158.3699951171875</v>
      </c>
      <c r="V12503">
        <v>0.1606999933719635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6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"Bad Loan")</f>
        <v>Good Loan</v>
      </c>
      <c r="M12504" s="1">
        <v>44512</v>
      </c>
      <c r="N12504">
        <v>653093</v>
      </c>
      <c r="O12504" t="s">
        <v>5771</v>
      </c>
      <c r="P12504" t="s">
        <v>903</v>
      </c>
      <c r="Q12504" t="s">
        <v>41</v>
      </c>
      <c r="R12504" t="s">
        <v>45</v>
      </c>
      <c r="S12504">
        <v>45000</v>
      </c>
      <c r="T12504">
        <v>6.0300000011920929E-2</v>
      </c>
      <c r="U12504">
        <v>351.94000244140625</v>
      </c>
      <c r="V12504">
        <v>0.1606999933719635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7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"Bad Loan")</f>
        <v>Good Loan</v>
      </c>
      <c r="M12505" s="1">
        <v>44359</v>
      </c>
      <c r="N12505">
        <v>460043</v>
      </c>
      <c r="O12505" t="s">
        <v>5771</v>
      </c>
      <c r="P12505" t="s">
        <v>90</v>
      </c>
      <c r="Q12505" t="s">
        <v>41</v>
      </c>
      <c r="R12505" t="s">
        <v>45</v>
      </c>
      <c r="S12505">
        <v>21996</v>
      </c>
      <c r="T12505">
        <v>0.1046999990940094</v>
      </c>
      <c r="U12505">
        <v>82.150001525878906</v>
      </c>
      <c r="V12505">
        <v>0.14110000431537628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"Bad Loan")</f>
        <v>Good Loan</v>
      </c>
      <c r="M12506" s="1">
        <v>44239</v>
      </c>
      <c r="N12506">
        <v>647644</v>
      </c>
      <c r="O12506" t="s">
        <v>5771</v>
      </c>
      <c r="P12506" t="s">
        <v>140</v>
      </c>
      <c r="Q12506" t="s">
        <v>41</v>
      </c>
      <c r="R12506" t="s">
        <v>45</v>
      </c>
      <c r="S12506">
        <v>100000</v>
      </c>
      <c r="T12506">
        <v>4.6900000423192978E-2</v>
      </c>
      <c r="U12506">
        <v>692.92999267578125</v>
      </c>
      <c r="V12506">
        <v>0.14959999918937683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"Bad Loan")</f>
        <v>Good Loan</v>
      </c>
      <c r="M12507" s="1">
        <v>44422</v>
      </c>
      <c r="N12507">
        <v>995611</v>
      </c>
      <c r="O12507" t="s">
        <v>5771</v>
      </c>
      <c r="P12507" t="s">
        <v>140</v>
      </c>
      <c r="Q12507" t="s">
        <v>41</v>
      </c>
      <c r="R12507" t="s">
        <v>45</v>
      </c>
      <c r="S12507">
        <v>27000</v>
      </c>
      <c r="T12507">
        <v>0.19419999420642853</v>
      </c>
      <c r="U12507">
        <v>219.71000671386719</v>
      </c>
      <c r="V12507">
        <v>0.1598999947309494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"Bad Loan")</f>
        <v>Good Loan</v>
      </c>
      <c r="M12508" s="1">
        <v>44360</v>
      </c>
      <c r="N12508">
        <v>646316</v>
      </c>
      <c r="O12508" t="s">
        <v>5771</v>
      </c>
      <c r="P12508" t="s">
        <v>140</v>
      </c>
      <c r="Q12508" t="s">
        <v>41</v>
      </c>
      <c r="R12508" t="s">
        <v>45</v>
      </c>
      <c r="S12508">
        <v>72000</v>
      </c>
      <c r="T12508">
        <v>0.22419999539852142</v>
      </c>
      <c r="U12508">
        <v>831.52001953125</v>
      </c>
      <c r="V12508">
        <v>0.14959999918937683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69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"Bad Loan")</f>
        <v>Good Loan</v>
      </c>
      <c r="M12509" s="1">
        <v>44386</v>
      </c>
      <c r="N12509">
        <v>366223</v>
      </c>
      <c r="O12509" t="s">
        <v>5771</v>
      </c>
      <c r="P12509" t="s">
        <v>140</v>
      </c>
      <c r="Q12509" t="s">
        <v>41</v>
      </c>
      <c r="R12509" t="s">
        <v>45</v>
      </c>
      <c r="S12509">
        <v>95000</v>
      </c>
      <c r="T12509">
        <v>0.17679999768733978</v>
      </c>
      <c r="U12509">
        <v>816.42999267578125</v>
      </c>
      <c r="V12509">
        <v>0.13670000433921814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"Bad Loan")</f>
        <v>Good Loan</v>
      </c>
      <c r="M12510" s="1">
        <v>44483</v>
      </c>
      <c r="N12510">
        <v>1066374</v>
      </c>
      <c r="O12510" t="s">
        <v>5771</v>
      </c>
      <c r="P12510" t="s">
        <v>374</v>
      </c>
      <c r="Q12510" t="s">
        <v>41</v>
      </c>
      <c r="R12510" t="s">
        <v>45</v>
      </c>
      <c r="S12510">
        <v>50052</v>
      </c>
      <c r="T12510">
        <v>5.7300001382827759E-2</v>
      </c>
      <c r="U12510">
        <v>194.69999694824219</v>
      </c>
      <c r="V12510">
        <v>0.16490000486373901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0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"Bad Loan")</f>
        <v>Good Loan</v>
      </c>
      <c r="M12511" s="1">
        <v>44359</v>
      </c>
      <c r="N12511">
        <v>543737</v>
      </c>
      <c r="O12511" t="s">
        <v>5771</v>
      </c>
      <c r="P12511" t="s">
        <v>374</v>
      </c>
      <c r="Q12511" t="s">
        <v>41</v>
      </c>
      <c r="R12511" t="s">
        <v>45</v>
      </c>
      <c r="S12511">
        <v>50004</v>
      </c>
      <c r="T12511">
        <v>5.5900000035762787E-2</v>
      </c>
      <c r="U12511">
        <v>417.79000854492188</v>
      </c>
      <c r="V12511">
        <v>0.15309999883174896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"Bad Loan")</f>
        <v>Good Loan</v>
      </c>
      <c r="M12512" s="1">
        <v>44267</v>
      </c>
      <c r="N12512">
        <v>385995</v>
      </c>
      <c r="O12512" t="s">
        <v>5771</v>
      </c>
      <c r="P12512" t="s">
        <v>903</v>
      </c>
      <c r="Q12512" t="s">
        <v>41</v>
      </c>
      <c r="R12512" t="s">
        <v>45</v>
      </c>
      <c r="S12512">
        <v>45000</v>
      </c>
      <c r="T12512">
        <v>5.8400001376867294E-2</v>
      </c>
      <c r="U12512">
        <v>522.70001220703125</v>
      </c>
      <c r="V12512">
        <v>0.15369999408721924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"Bad Loan")</f>
        <v>Good Loan</v>
      </c>
      <c r="M12513" s="1">
        <v>44388</v>
      </c>
      <c r="N12513">
        <v>745607</v>
      </c>
      <c r="O12513" t="s">
        <v>5771</v>
      </c>
      <c r="P12513" t="s">
        <v>903</v>
      </c>
      <c r="Q12513" t="s">
        <v>41</v>
      </c>
      <c r="R12513" t="s">
        <v>45</v>
      </c>
      <c r="S12513">
        <v>50000</v>
      </c>
      <c r="T12513">
        <v>9.8899997770786285E-2</v>
      </c>
      <c r="U12513">
        <v>229.55000305175781</v>
      </c>
      <c r="V12513">
        <v>0.1632000058889389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3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"Bad Loan")</f>
        <v>Good Loan</v>
      </c>
      <c r="M12514" s="1">
        <v>44267</v>
      </c>
      <c r="N12514">
        <v>847295</v>
      </c>
      <c r="O12514" t="s">
        <v>5771</v>
      </c>
      <c r="P12514" t="s">
        <v>903</v>
      </c>
      <c r="Q12514" t="s">
        <v>41</v>
      </c>
      <c r="R12514" t="s">
        <v>45</v>
      </c>
      <c r="S12514">
        <v>68000</v>
      </c>
      <c r="T12514">
        <v>6.4900003373622894E-2</v>
      </c>
      <c r="U12514">
        <v>351.67001342773438</v>
      </c>
      <c r="V12514">
        <v>0.16019999980926514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"Bad Loan")</f>
        <v>Good Loan</v>
      </c>
      <c r="M12515" s="1">
        <v>44298</v>
      </c>
      <c r="N12515">
        <v>556923</v>
      </c>
      <c r="O12515" t="s">
        <v>5771</v>
      </c>
      <c r="P12515" t="s">
        <v>90</v>
      </c>
      <c r="Q12515" t="s">
        <v>41</v>
      </c>
      <c r="R12515" t="s">
        <v>45</v>
      </c>
      <c r="S12515">
        <v>28320</v>
      </c>
      <c r="T12515">
        <v>0.11270000040531158</v>
      </c>
      <c r="U12515">
        <v>299.94000244140625</v>
      </c>
      <c r="V12515">
        <v>0.1460999995470047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"Bad Loan")</f>
        <v>Good Loan</v>
      </c>
      <c r="M12516" s="1">
        <v>44573</v>
      </c>
      <c r="N12516">
        <v>873401</v>
      </c>
      <c r="O12516" t="s">
        <v>5771</v>
      </c>
      <c r="P12516" t="s">
        <v>90</v>
      </c>
      <c r="Q12516" t="s">
        <v>41</v>
      </c>
      <c r="R12516" t="s">
        <v>45</v>
      </c>
      <c r="S12516">
        <v>37000</v>
      </c>
      <c r="T12516">
        <v>0.1664000004529953</v>
      </c>
      <c r="U12516">
        <v>247.97999572753906</v>
      </c>
      <c r="V12516">
        <v>0.14540000259876251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5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"Bad Loan")</f>
        <v>Good Loan</v>
      </c>
      <c r="M12517" s="1">
        <v>44482</v>
      </c>
      <c r="N12517">
        <v>727467</v>
      </c>
      <c r="O12517" t="s">
        <v>5771</v>
      </c>
      <c r="P12517" t="s">
        <v>140</v>
      </c>
      <c r="Q12517" t="s">
        <v>41</v>
      </c>
      <c r="R12517" t="s">
        <v>45</v>
      </c>
      <c r="S12517">
        <v>34480</v>
      </c>
      <c r="T12517">
        <v>0.10339999943971634</v>
      </c>
      <c r="U12517">
        <v>53.900001525878906</v>
      </c>
      <c r="V12517">
        <v>0.15209999680519104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"Bad Loan")</f>
        <v>Good Loan</v>
      </c>
      <c r="M12518" s="1">
        <v>44239</v>
      </c>
      <c r="N12518">
        <v>373082</v>
      </c>
      <c r="O12518" t="s">
        <v>5771</v>
      </c>
      <c r="P12518" t="s">
        <v>140</v>
      </c>
      <c r="Q12518" t="s">
        <v>41</v>
      </c>
      <c r="R12518" t="s">
        <v>45</v>
      </c>
      <c r="S12518">
        <v>36000</v>
      </c>
      <c r="T12518">
        <v>0.22429999709129333</v>
      </c>
      <c r="U12518">
        <v>343.82998657226563</v>
      </c>
      <c r="V12518">
        <v>0.14419999718666077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7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"Bad Loan")</f>
        <v>Good Loan</v>
      </c>
      <c r="M12519" s="1">
        <v>44329</v>
      </c>
      <c r="N12519">
        <v>638175</v>
      </c>
      <c r="O12519" t="s">
        <v>5771</v>
      </c>
      <c r="P12519" t="s">
        <v>374</v>
      </c>
      <c r="Q12519" t="s">
        <v>41</v>
      </c>
      <c r="R12519" t="s">
        <v>45</v>
      </c>
      <c r="S12519">
        <v>38000</v>
      </c>
      <c r="T12519">
        <v>3.5399999469518661E-2</v>
      </c>
      <c r="U12519">
        <v>208.97000122070313</v>
      </c>
      <c r="V12519">
        <v>0.1533000022172927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"Bad Loan")</f>
        <v>Good Loan</v>
      </c>
      <c r="M12520" s="1">
        <v>44451</v>
      </c>
      <c r="N12520">
        <v>625455</v>
      </c>
      <c r="O12520" t="s">
        <v>5771</v>
      </c>
      <c r="P12520" t="s">
        <v>903</v>
      </c>
      <c r="Q12520" t="s">
        <v>41</v>
      </c>
      <c r="R12520" t="s">
        <v>45</v>
      </c>
      <c r="S12520">
        <v>32000</v>
      </c>
      <c r="T12520">
        <v>5.3300000727176666E-2</v>
      </c>
      <c r="U12520">
        <v>351.94000244140625</v>
      </c>
      <c r="V12520">
        <v>0.1606999933719635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"Bad Loan")</f>
        <v>Good Loan</v>
      </c>
      <c r="M12521" s="1">
        <v>44389</v>
      </c>
      <c r="N12521">
        <v>886781</v>
      </c>
      <c r="O12521" t="s">
        <v>5771</v>
      </c>
      <c r="P12521" t="s">
        <v>90</v>
      </c>
      <c r="Q12521" t="s">
        <v>41</v>
      </c>
      <c r="R12521" t="s">
        <v>45</v>
      </c>
      <c r="S12521">
        <v>41000</v>
      </c>
      <c r="T12521">
        <v>4.4500000774860382E-2</v>
      </c>
      <c r="U12521">
        <v>144.66000366210938</v>
      </c>
      <c r="V12521">
        <v>0.14540000259876251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0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"Bad Loan")</f>
        <v>Good Loan</v>
      </c>
      <c r="M12522" s="1">
        <v>44268</v>
      </c>
      <c r="N12522">
        <v>1063038</v>
      </c>
      <c r="O12522" t="s">
        <v>5771</v>
      </c>
      <c r="P12522" t="s">
        <v>90</v>
      </c>
      <c r="Q12522" t="s">
        <v>41</v>
      </c>
      <c r="R12522" t="s">
        <v>45</v>
      </c>
      <c r="S12522">
        <v>58344</v>
      </c>
      <c r="T12522">
        <v>6.379999965429306E-2</v>
      </c>
      <c r="U12522">
        <v>422.73001098632813</v>
      </c>
      <c r="V12522">
        <v>0.16290000081062317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"Bad Loan")</f>
        <v>Good Loan</v>
      </c>
      <c r="M12523" s="1">
        <v>44571</v>
      </c>
      <c r="N12523">
        <v>531222</v>
      </c>
      <c r="O12523" t="s">
        <v>5771</v>
      </c>
      <c r="P12523" t="s">
        <v>90</v>
      </c>
      <c r="Q12523" t="s">
        <v>41</v>
      </c>
      <c r="R12523" t="s">
        <v>45</v>
      </c>
      <c r="S12523">
        <v>45600</v>
      </c>
      <c r="T12523">
        <v>0.22030000388622284</v>
      </c>
      <c r="U12523">
        <v>344.760009765625</v>
      </c>
      <c r="V12523">
        <v>0.1460999995470047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2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"Bad Loan")</f>
        <v>Good Loan</v>
      </c>
      <c r="M12524" s="1">
        <v>44511</v>
      </c>
      <c r="N12524">
        <v>729708</v>
      </c>
      <c r="O12524" t="s">
        <v>5771</v>
      </c>
      <c r="P12524" t="s">
        <v>140</v>
      </c>
      <c r="Q12524" t="s">
        <v>41</v>
      </c>
      <c r="R12524" t="s">
        <v>45</v>
      </c>
      <c r="S12524">
        <v>90000</v>
      </c>
      <c r="T12524">
        <v>9.9299997091293335E-2</v>
      </c>
      <c r="U12524">
        <v>278.14999389648438</v>
      </c>
      <c r="V12524">
        <v>0.15209999680519104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"Bad Loan")</f>
        <v>Good Loan</v>
      </c>
      <c r="M12525" s="1">
        <v>44452</v>
      </c>
      <c r="N12525">
        <v>704663</v>
      </c>
      <c r="O12525" t="s">
        <v>5771</v>
      </c>
      <c r="P12525" t="s">
        <v>374</v>
      </c>
      <c r="Q12525" t="s">
        <v>41</v>
      </c>
      <c r="R12525" t="s">
        <v>45</v>
      </c>
      <c r="S12525">
        <v>61200</v>
      </c>
      <c r="T12525">
        <v>0.11159999668598175</v>
      </c>
      <c r="U12525">
        <v>524.260009765625</v>
      </c>
      <c r="V12525">
        <v>0.155799999833106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4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"Bad Loan")</f>
        <v>Good Loan</v>
      </c>
      <c r="M12526" s="1">
        <v>44360</v>
      </c>
      <c r="N12526">
        <v>716854</v>
      </c>
      <c r="O12526" t="s">
        <v>5771</v>
      </c>
      <c r="P12526" t="s">
        <v>111</v>
      </c>
      <c r="Q12526" t="s">
        <v>41</v>
      </c>
      <c r="R12526" t="s">
        <v>45</v>
      </c>
      <c r="S12526">
        <v>44000</v>
      </c>
      <c r="T12526">
        <v>0.23970000445842743</v>
      </c>
      <c r="U12526">
        <v>351.32998657226563</v>
      </c>
      <c r="V12526">
        <v>0.159500002861022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"Bad Loan")</f>
        <v>Good Loan</v>
      </c>
      <c r="M12527" s="1">
        <v>44512</v>
      </c>
      <c r="N12527">
        <v>553713</v>
      </c>
      <c r="O12527" t="s">
        <v>5771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188350677</v>
      </c>
      <c r="U12527">
        <v>450.01998901367188</v>
      </c>
      <c r="V12527">
        <v>0.15999999642372131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5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"Bad Loan")</f>
        <v>Good Loan</v>
      </c>
      <c r="M12528" s="1">
        <v>44453</v>
      </c>
      <c r="N12528">
        <v>1031875</v>
      </c>
      <c r="O12528" t="s">
        <v>5771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739097595</v>
      </c>
      <c r="U12528">
        <v>287.17999267578125</v>
      </c>
      <c r="V12528">
        <v>0.17489999532699585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6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"Bad Loan")</f>
        <v>Good Loan</v>
      </c>
      <c r="M12529" s="1">
        <v>44420</v>
      </c>
      <c r="N12529">
        <v>1278815</v>
      </c>
      <c r="O12529" t="s">
        <v>5771</v>
      </c>
      <c r="P12529" t="s">
        <v>140</v>
      </c>
      <c r="Q12529" t="s">
        <v>41</v>
      </c>
      <c r="R12529" t="s">
        <v>45</v>
      </c>
      <c r="S12529">
        <v>95000</v>
      </c>
      <c r="T12529">
        <v>7.2899997234344482E-2</v>
      </c>
      <c r="U12529">
        <v>533.08001708984375</v>
      </c>
      <c r="V12529">
        <v>0.16769999265670776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7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"Bad Loan")</f>
        <v>Good Loan</v>
      </c>
      <c r="M12530" s="1">
        <v>44298</v>
      </c>
      <c r="N12530">
        <v>649935</v>
      </c>
      <c r="O12530" t="s">
        <v>5771</v>
      </c>
      <c r="P12530" t="s">
        <v>140</v>
      </c>
      <c r="Q12530" t="s">
        <v>41</v>
      </c>
      <c r="R12530" t="s">
        <v>45</v>
      </c>
      <c r="S12530">
        <v>28800</v>
      </c>
      <c r="T12530">
        <v>0.17880000174045563</v>
      </c>
      <c r="U12530">
        <v>173.24000549316406</v>
      </c>
      <c r="V12530">
        <v>0.14959999918937683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8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"Bad Loan")</f>
        <v>Good Loan</v>
      </c>
      <c r="M12531" s="1">
        <v>44542</v>
      </c>
      <c r="N12531">
        <v>596749</v>
      </c>
      <c r="O12531" t="s">
        <v>5771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697208405</v>
      </c>
      <c r="U12531">
        <v>554.32000732421875</v>
      </c>
      <c r="V12531">
        <v>0.14959999918937683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89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"Bad Loan")</f>
        <v>Good Loan</v>
      </c>
      <c r="M12532" s="1">
        <v>44453</v>
      </c>
      <c r="N12532">
        <v>1041293</v>
      </c>
      <c r="O12532" t="s">
        <v>5771</v>
      </c>
      <c r="P12532" t="s">
        <v>374</v>
      </c>
      <c r="Q12532" t="s">
        <v>41</v>
      </c>
      <c r="R12532" t="s">
        <v>45</v>
      </c>
      <c r="S12532">
        <v>30000</v>
      </c>
      <c r="T12532">
        <v>0.13079999387264252</v>
      </c>
      <c r="U12532">
        <v>141.60000610351563</v>
      </c>
      <c r="V12532">
        <v>0.16490000486373901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0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"Bad Loan")</f>
        <v>Good Loan</v>
      </c>
      <c r="M12533" s="1">
        <v>44239</v>
      </c>
      <c r="N12533">
        <v>385059</v>
      </c>
      <c r="O12533" t="s">
        <v>5771</v>
      </c>
      <c r="P12533" t="s">
        <v>374</v>
      </c>
      <c r="Q12533" t="s">
        <v>41</v>
      </c>
      <c r="R12533" t="s">
        <v>45</v>
      </c>
      <c r="S12533">
        <v>44000</v>
      </c>
      <c r="T12533">
        <v>0.18299999833106995</v>
      </c>
      <c r="U12533">
        <v>345.3699951171875</v>
      </c>
      <c r="V12533">
        <v>0.14740000665187836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1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"Bad Loan")</f>
        <v>Good Loan</v>
      </c>
      <c r="M12534" s="1">
        <v>44299</v>
      </c>
      <c r="N12534">
        <v>577857</v>
      </c>
      <c r="O12534" t="s">
        <v>5771</v>
      </c>
      <c r="P12534" t="s">
        <v>140</v>
      </c>
      <c r="Q12534" t="s">
        <v>41</v>
      </c>
      <c r="R12534" t="s">
        <v>45</v>
      </c>
      <c r="S12534">
        <v>25200</v>
      </c>
      <c r="T12534">
        <v>5.3800001740455627E-2</v>
      </c>
      <c r="U12534">
        <v>259.83999633789063</v>
      </c>
      <c r="V12534">
        <v>0.14959999918937683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2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"Bad Loan")</f>
        <v>Good Loan</v>
      </c>
      <c r="M12535" s="1">
        <v>44451</v>
      </c>
      <c r="N12535">
        <v>601833</v>
      </c>
      <c r="O12535" t="s">
        <v>5771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281333923</v>
      </c>
      <c r="U12535">
        <v>848.41998291015625</v>
      </c>
      <c r="V12535">
        <v>0.15649999678134918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3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"Bad Loan")</f>
        <v>Good Loan</v>
      </c>
      <c r="M12536" s="1">
        <v>44421</v>
      </c>
      <c r="N12536">
        <v>664985</v>
      </c>
      <c r="O12536" t="s">
        <v>5771</v>
      </c>
      <c r="P12536" t="s">
        <v>903</v>
      </c>
      <c r="Q12536" t="s">
        <v>41</v>
      </c>
      <c r="R12536" t="s">
        <v>45</v>
      </c>
      <c r="S12536">
        <v>40000</v>
      </c>
      <c r="T12536">
        <v>0.24989999830722809</v>
      </c>
      <c r="U12536">
        <v>325.54998779296875</v>
      </c>
      <c r="V12536">
        <v>0.1606999933719635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5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"Bad Loan")</f>
        <v>Good Loan</v>
      </c>
      <c r="M12537" s="1">
        <v>44299</v>
      </c>
      <c r="N12537">
        <v>625105</v>
      </c>
      <c r="O12537" t="s">
        <v>5771</v>
      </c>
      <c r="P12537" t="s">
        <v>90</v>
      </c>
      <c r="Q12537" t="s">
        <v>41</v>
      </c>
      <c r="R12537" t="s">
        <v>45</v>
      </c>
      <c r="S12537">
        <v>33000</v>
      </c>
      <c r="T12537">
        <v>0.12809999287128448</v>
      </c>
      <c r="U12537">
        <v>344.64999389648438</v>
      </c>
      <c r="V12537">
        <v>0.14589999616146088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"Bad Loan")</f>
        <v>Good Loan</v>
      </c>
      <c r="M12538" s="1">
        <v>44360</v>
      </c>
      <c r="N12538">
        <v>651242</v>
      </c>
      <c r="O12538" t="s">
        <v>5771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3576279</v>
      </c>
      <c r="U12538">
        <v>849.02001953125</v>
      </c>
      <c r="V12538">
        <v>0.15700000524520874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5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"Bad Loan")</f>
        <v>Good Loan</v>
      </c>
      <c r="M12539" s="1">
        <v>44297</v>
      </c>
      <c r="N12539">
        <v>599994</v>
      </c>
      <c r="O12539" t="s">
        <v>5771</v>
      </c>
      <c r="P12539" t="s">
        <v>90</v>
      </c>
      <c r="Q12539" t="s">
        <v>41</v>
      </c>
      <c r="R12539" t="s">
        <v>45</v>
      </c>
      <c r="S12539">
        <v>14400</v>
      </c>
      <c r="T12539">
        <v>4.9199998378753662E-2</v>
      </c>
      <c r="U12539">
        <v>137.91000366210938</v>
      </c>
      <c r="V12539">
        <v>0.1460999995470047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6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"Bad Loan")</f>
        <v>Good Loan</v>
      </c>
      <c r="M12540" s="1">
        <v>44241</v>
      </c>
      <c r="N12540">
        <v>1228214</v>
      </c>
      <c r="O12540" t="s">
        <v>5771</v>
      </c>
      <c r="P12540" t="s">
        <v>90</v>
      </c>
      <c r="Q12540" t="s">
        <v>41</v>
      </c>
      <c r="R12540" t="s">
        <v>45</v>
      </c>
      <c r="S12540">
        <v>52000</v>
      </c>
      <c r="T12540">
        <v>0.16619999706745148</v>
      </c>
      <c r="U12540">
        <v>105.91000366210938</v>
      </c>
      <c r="V12540">
        <v>0.16290000081062317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"Bad Loan")</f>
        <v>Good Loan</v>
      </c>
      <c r="M12541" s="1">
        <v>44240</v>
      </c>
      <c r="N12541">
        <v>591120</v>
      </c>
      <c r="O12541" t="s">
        <v>5771</v>
      </c>
      <c r="P12541" t="s">
        <v>90</v>
      </c>
      <c r="Q12541" t="s">
        <v>41</v>
      </c>
      <c r="R12541" t="s">
        <v>45</v>
      </c>
      <c r="S12541">
        <v>45000</v>
      </c>
      <c r="T12541">
        <v>0.23199999332427979</v>
      </c>
      <c r="U12541">
        <v>103.43000030517578</v>
      </c>
      <c r="V12541">
        <v>0.1460999995470047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2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"Bad Loan")</f>
        <v>Good Loan</v>
      </c>
      <c r="M12542" s="1">
        <v>44268</v>
      </c>
      <c r="N12542">
        <v>625739</v>
      </c>
      <c r="O12542" t="s">
        <v>5771</v>
      </c>
      <c r="P12542" t="s">
        <v>90</v>
      </c>
      <c r="Q12542" t="s">
        <v>41</v>
      </c>
      <c r="R12542" t="s">
        <v>45</v>
      </c>
      <c r="S12542">
        <v>54700</v>
      </c>
      <c r="T12542">
        <v>9.6100002527236938E-2</v>
      </c>
      <c r="U12542">
        <v>206.78999328613281</v>
      </c>
      <c r="V12542">
        <v>0.14589999616146088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"Bad Loan")</f>
        <v>Good Loan</v>
      </c>
      <c r="M12543" s="1">
        <v>44541</v>
      </c>
      <c r="N12543">
        <v>629851</v>
      </c>
      <c r="O12543" t="s">
        <v>5771</v>
      </c>
      <c r="P12543" t="s">
        <v>90</v>
      </c>
      <c r="Q12543" t="s">
        <v>41</v>
      </c>
      <c r="R12543" t="s">
        <v>45</v>
      </c>
      <c r="S12543">
        <v>105000</v>
      </c>
      <c r="T12543">
        <v>0.24639999866485596</v>
      </c>
      <c r="U12543">
        <v>861.6300048828125</v>
      </c>
      <c r="V12543">
        <v>0.14589999616146088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"Bad Loan")</f>
        <v>Good Loan</v>
      </c>
      <c r="M12544" s="1">
        <v>44453</v>
      </c>
      <c r="N12544">
        <v>1060832</v>
      </c>
      <c r="O12544" t="s">
        <v>5771</v>
      </c>
      <c r="P12544" t="s">
        <v>140</v>
      </c>
      <c r="Q12544" t="s">
        <v>41</v>
      </c>
      <c r="R12544" t="s">
        <v>45</v>
      </c>
      <c r="S12544">
        <v>33600</v>
      </c>
      <c r="T12544">
        <v>0.11069999635219574</v>
      </c>
      <c r="U12544">
        <v>337.47000122070313</v>
      </c>
      <c r="V12544">
        <v>0.1598999947309494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"Bad Loan")</f>
        <v>Good Loan</v>
      </c>
      <c r="M12545" s="1">
        <v>44572</v>
      </c>
      <c r="N12545">
        <v>560247</v>
      </c>
      <c r="O12545" t="s">
        <v>5771</v>
      </c>
      <c r="P12545" t="s">
        <v>140</v>
      </c>
      <c r="Q12545" t="s">
        <v>41</v>
      </c>
      <c r="R12545" t="s">
        <v>45</v>
      </c>
      <c r="S12545">
        <v>54000</v>
      </c>
      <c r="T12545">
        <v>0.11779999732971191</v>
      </c>
      <c r="U12545">
        <v>692.9000244140625</v>
      </c>
      <c r="V12545">
        <v>0.14959999918937683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699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"Bad Loan")</f>
        <v>Good Loan</v>
      </c>
      <c r="M12546" s="1">
        <v>44268</v>
      </c>
      <c r="N12546">
        <v>610177</v>
      </c>
      <c r="O12546" t="s">
        <v>5771</v>
      </c>
      <c r="P12546" t="s">
        <v>374</v>
      </c>
      <c r="Q12546" t="s">
        <v>41</v>
      </c>
      <c r="R12546" t="s">
        <v>45</v>
      </c>
      <c r="S12546">
        <v>35000</v>
      </c>
      <c r="T12546">
        <v>4.2199999094009399E-2</v>
      </c>
      <c r="U12546">
        <v>87.080001831054688</v>
      </c>
      <c r="V12546">
        <v>0.1533000022172927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"Bad Loan")</f>
        <v>Good Loan</v>
      </c>
      <c r="M12547" s="1">
        <v>44357</v>
      </c>
      <c r="N12547">
        <v>566655</v>
      </c>
      <c r="O12547" t="s">
        <v>5771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88079071</v>
      </c>
      <c r="U12547">
        <v>208.89999389648438</v>
      </c>
      <c r="V12547">
        <v>0.15309999883174896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"Bad Loan")</f>
        <v>Good Loan</v>
      </c>
      <c r="M12548" s="1">
        <v>44573</v>
      </c>
      <c r="N12548">
        <v>584673</v>
      </c>
      <c r="O12548" t="s">
        <v>5771</v>
      </c>
      <c r="P12548" t="s">
        <v>374</v>
      </c>
      <c r="Q12548" t="s">
        <v>41</v>
      </c>
      <c r="R12548" t="s">
        <v>45</v>
      </c>
      <c r="S12548">
        <v>30000</v>
      </c>
      <c r="T12548">
        <v>0.18600000441074371</v>
      </c>
      <c r="U12548">
        <v>348.16000366210938</v>
      </c>
      <c r="V12548">
        <v>0.15309999883174896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"Bad Loan")</f>
        <v>Good Loan</v>
      </c>
      <c r="M12549" s="1">
        <v>44298</v>
      </c>
      <c r="N12549">
        <v>401254</v>
      </c>
      <c r="O12549" t="s">
        <v>5771</v>
      </c>
      <c r="P12549" t="s">
        <v>374</v>
      </c>
      <c r="Q12549" t="s">
        <v>41</v>
      </c>
      <c r="R12549" t="s">
        <v>45</v>
      </c>
      <c r="S12549">
        <v>63000</v>
      </c>
      <c r="T12549">
        <v>0.15469999611377716</v>
      </c>
      <c r="U12549">
        <v>381.6400146484375</v>
      </c>
      <c r="V12549">
        <v>0.14740000665187836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1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"Bad Loan")</f>
        <v>Good Loan</v>
      </c>
      <c r="M12550" s="1">
        <v>44297</v>
      </c>
      <c r="N12550">
        <v>369660</v>
      </c>
      <c r="O12550" t="s">
        <v>5771</v>
      </c>
      <c r="P12550" t="s">
        <v>111</v>
      </c>
      <c r="Q12550" t="s">
        <v>41</v>
      </c>
      <c r="R12550" t="s">
        <v>45</v>
      </c>
      <c r="S12550">
        <v>37200</v>
      </c>
      <c r="T12550">
        <v>0.23270000517368317</v>
      </c>
      <c r="U12550">
        <v>274.58999633789063</v>
      </c>
      <c r="V12550">
        <v>0.14300000667572021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2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"Bad Loan")</f>
        <v>Good Loan</v>
      </c>
      <c r="M12551" s="1">
        <v>44513</v>
      </c>
      <c r="N12551">
        <v>719983</v>
      </c>
      <c r="O12551" t="s">
        <v>5771</v>
      </c>
      <c r="P12551" t="s">
        <v>111</v>
      </c>
      <c r="Q12551" t="s">
        <v>41</v>
      </c>
      <c r="R12551" t="s">
        <v>45</v>
      </c>
      <c r="S12551">
        <v>27996</v>
      </c>
      <c r="T12551">
        <v>3.1300000846385956E-2</v>
      </c>
      <c r="U12551">
        <v>77.300003051757813</v>
      </c>
      <c r="V12551">
        <v>0.159500002861022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"Bad Loan")</f>
        <v>Good Loan</v>
      </c>
      <c r="M12552" s="1">
        <v>44327</v>
      </c>
      <c r="N12552">
        <v>405631</v>
      </c>
      <c r="O12552" t="s">
        <v>5771</v>
      </c>
      <c r="P12552" t="s">
        <v>111</v>
      </c>
      <c r="Q12552" t="s">
        <v>41</v>
      </c>
      <c r="R12552" t="s">
        <v>45</v>
      </c>
      <c r="S12552">
        <v>20000</v>
      </c>
      <c r="T12552">
        <v>0.11999999731779099</v>
      </c>
      <c r="U12552">
        <v>294.8800048828125</v>
      </c>
      <c r="V12552">
        <v>0.15049999952316284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"Bad Loan")</f>
        <v>Good Loan</v>
      </c>
      <c r="M12553" s="1">
        <v>44420</v>
      </c>
      <c r="N12553">
        <v>627032</v>
      </c>
      <c r="O12553" t="s">
        <v>5771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806880951</v>
      </c>
      <c r="U12553">
        <v>525.16998291015625</v>
      </c>
      <c r="V12553">
        <v>0.15700000524520874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"Bad Loan")</f>
        <v>Good Loan</v>
      </c>
      <c r="M12554" s="1">
        <v>44419</v>
      </c>
      <c r="N12554">
        <v>290804</v>
      </c>
      <c r="O12554" t="s">
        <v>5771</v>
      </c>
      <c r="P12554" t="s">
        <v>111</v>
      </c>
      <c r="Q12554" t="s">
        <v>41</v>
      </c>
      <c r="R12554" t="s">
        <v>45</v>
      </c>
      <c r="S12554">
        <v>84996</v>
      </c>
      <c r="T12554">
        <v>0.20440000295639038</v>
      </c>
      <c r="U12554">
        <v>525.16998291015625</v>
      </c>
      <c r="V12554">
        <v>0.15700000524520874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"Bad Loan")</f>
        <v>Good Loan</v>
      </c>
      <c r="M12555" s="1">
        <v>44418</v>
      </c>
      <c r="N12555">
        <v>346600</v>
      </c>
      <c r="O12555" t="s">
        <v>5771</v>
      </c>
      <c r="P12555" t="s">
        <v>111</v>
      </c>
      <c r="Q12555" t="s">
        <v>41</v>
      </c>
      <c r="R12555" t="s">
        <v>45</v>
      </c>
      <c r="S12555">
        <v>42000</v>
      </c>
      <c r="T12555">
        <v>0.16459999978542328</v>
      </c>
      <c r="U12555">
        <v>254.69999694824219</v>
      </c>
      <c r="V12555">
        <v>0.13549999892711639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4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"Bad Loan")</f>
        <v>Good Loan</v>
      </c>
      <c r="M12556" s="1">
        <v>44479</v>
      </c>
      <c r="N12556">
        <v>456153</v>
      </c>
      <c r="O12556" t="s">
        <v>5771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38146973</v>
      </c>
      <c r="U12556">
        <v>348.47000122070313</v>
      </c>
      <c r="V12556">
        <v>0.15369999408721924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"Bad Loan")</f>
        <v>Good Loan</v>
      </c>
      <c r="M12557" s="1">
        <v>44543</v>
      </c>
      <c r="N12557">
        <v>759239</v>
      </c>
      <c r="O12557" t="s">
        <v>5771</v>
      </c>
      <c r="P12557" t="s">
        <v>140</v>
      </c>
      <c r="Q12557" t="s">
        <v>41</v>
      </c>
      <c r="R12557" t="s">
        <v>45</v>
      </c>
      <c r="S12557">
        <v>48000</v>
      </c>
      <c r="T12557">
        <v>1.6499999910593033E-2</v>
      </c>
      <c r="U12557">
        <v>206.41000366210938</v>
      </c>
      <c r="V12557">
        <v>0.1446000039577484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6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"Bad Loan")</f>
        <v>Good Loan</v>
      </c>
      <c r="M12558" s="1">
        <v>44510</v>
      </c>
      <c r="N12558">
        <v>526665</v>
      </c>
      <c r="O12558" t="s">
        <v>5771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126361847</v>
      </c>
      <c r="U12558">
        <v>110.87000274658203</v>
      </c>
      <c r="V12558">
        <v>0.14959999918937683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"Bad Loan")</f>
        <v>Good Loan</v>
      </c>
      <c r="M12559" s="1">
        <v>44543</v>
      </c>
      <c r="N12559">
        <v>596325</v>
      </c>
      <c r="O12559" t="s">
        <v>5771</v>
      </c>
      <c r="P12559" t="s">
        <v>374</v>
      </c>
      <c r="Q12559" t="s">
        <v>41</v>
      </c>
      <c r="R12559" t="s">
        <v>45</v>
      </c>
      <c r="S12559">
        <v>47500</v>
      </c>
      <c r="T12559">
        <v>0.21680000424385071</v>
      </c>
      <c r="U12559">
        <v>383.1199951171875</v>
      </c>
      <c r="V12559">
        <v>0.1533000022172927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"Bad Loan")</f>
        <v>Good Loan</v>
      </c>
      <c r="M12560" s="1">
        <v>44451</v>
      </c>
      <c r="N12560">
        <v>518039</v>
      </c>
      <c r="O12560" t="s">
        <v>5771</v>
      </c>
      <c r="P12560" t="s">
        <v>903</v>
      </c>
      <c r="Q12560" t="s">
        <v>41</v>
      </c>
      <c r="R12560" t="s">
        <v>45</v>
      </c>
      <c r="S12560">
        <v>66847.296875</v>
      </c>
      <c r="T12560">
        <v>0.10300000011920929</v>
      </c>
      <c r="U12560">
        <v>351.57998657226563</v>
      </c>
      <c r="V12560">
        <v>0.15999999642372131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"Bad Loan")</f>
        <v>Good Loan</v>
      </c>
      <c r="M12561" s="1">
        <v>44299</v>
      </c>
      <c r="N12561">
        <v>620304</v>
      </c>
      <c r="O12561" t="s">
        <v>5771</v>
      </c>
      <c r="P12561" t="s">
        <v>90</v>
      </c>
      <c r="Q12561" t="s">
        <v>41</v>
      </c>
      <c r="R12561" t="s">
        <v>45</v>
      </c>
      <c r="S12561">
        <v>38000</v>
      </c>
      <c r="T12561">
        <v>0.15979999303817749</v>
      </c>
      <c r="U12561">
        <v>689.29998779296875</v>
      </c>
      <c r="V12561">
        <v>0.14589999616146088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09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"Bad Loan")</f>
        <v>Good Loan</v>
      </c>
      <c r="M12562" s="1">
        <v>44299</v>
      </c>
      <c r="N12562">
        <v>623097</v>
      </c>
      <c r="O12562" t="s">
        <v>5771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322891235</v>
      </c>
      <c r="U12562">
        <v>866.15997314453125</v>
      </c>
      <c r="V12562">
        <v>0.14959999918937683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0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"Bad Loan")</f>
        <v>Good Loan</v>
      </c>
      <c r="M12563" s="1">
        <v>44358</v>
      </c>
      <c r="N12563">
        <v>311135</v>
      </c>
      <c r="O12563" t="s">
        <v>5771</v>
      </c>
      <c r="P12563" t="s">
        <v>111</v>
      </c>
      <c r="Q12563" t="s">
        <v>41</v>
      </c>
      <c r="R12563" t="s">
        <v>45</v>
      </c>
      <c r="S12563">
        <v>148000</v>
      </c>
      <c r="T12563">
        <v>0.10140000283718109</v>
      </c>
      <c r="U12563">
        <v>339.60000610351563</v>
      </c>
      <c r="V12563">
        <v>0.13549999892711639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1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"Bad Loan")</f>
        <v>Good Loan</v>
      </c>
      <c r="M12564" s="1">
        <v>44327</v>
      </c>
      <c r="N12564">
        <v>326038</v>
      </c>
      <c r="O12564" t="s">
        <v>5771</v>
      </c>
      <c r="P12564" t="s">
        <v>140</v>
      </c>
      <c r="Q12564" t="s">
        <v>41</v>
      </c>
      <c r="R12564" t="s">
        <v>45</v>
      </c>
      <c r="S12564">
        <v>18492</v>
      </c>
      <c r="T12564">
        <v>9.4099998474121094E-2</v>
      </c>
      <c r="U12564">
        <v>168.27999877929688</v>
      </c>
      <c r="V12564">
        <v>0.12919999659061432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2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"Bad Loan")</f>
        <v>Good Loan</v>
      </c>
      <c r="M12565" s="1">
        <v>44540</v>
      </c>
      <c r="N12565">
        <v>630060</v>
      </c>
      <c r="O12565" t="s">
        <v>5771</v>
      </c>
      <c r="P12565" t="s">
        <v>140</v>
      </c>
      <c r="Q12565" t="s">
        <v>41</v>
      </c>
      <c r="R12565" t="s">
        <v>45</v>
      </c>
      <c r="S12565">
        <v>42000</v>
      </c>
      <c r="T12565">
        <v>0.14059999585151672</v>
      </c>
      <c r="U12565">
        <v>207.8800048828125</v>
      </c>
      <c r="V12565">
        <v>0.14959999918937683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3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"Bad Loan")</f>
        <v>Good Loan</v>
      </c>
      <c r="M12566" s="1">
        <v>44451</v>
      </c>
      <c r="N12566">
        <v>579955</v>
      </c>
      <c r="O12566" t="s">
        <v>5771</v>
      </c>
      <c r="P12566" t="s">
        <v>140</v>
      </c>
      <c r="Q12566" t="s">
        <v>41</v>
      </c>
      <c r="R12566" t="s">
        <v>45</v>
      </c>
      <c r="S12566">
        <v>32758</v>
      </c>
      <c r="T12566">
        <v>0.13920000195503235</v>
      </c>
      <c r="U12566">
        <v>291.01998901367188</v>
      </c>
      <c r="V12566">
        <v>0.14959999918937683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"Bad Loan")</f>
        <v>Good Loan</v>
      </c>
      <c r="M12567" s="1">
        <v>44269</v>
      </c>
      <c r="N12567">
        <v>849963</v>
      </c>
      <c r="O12567" t="s">
        <v>5771</v>
      </c>
      <c r="P12567" t="s">
        <v>90</v>
      </c>
      <c r="Q12567" t="s">
        <v>41</v>
      </c>
      <c r="R12567" t="s">
        <v>45</v>
      </c>
      <c r="S12567">
        <v>39996</v>
      </c>
      <c r="T12567">
        <v>7.1099996566772461E-2</v>
      </c>
      <c r="U12567">
        <v>190.28999328613281</v>
      </c>
      <c r="V12567">
        <v>0.14540000259876251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"Bad Loan")</f>
        <v>Good Loan</v>
      </c>
      <c r="M12568" s="1">
        <v>44299</v>
      </c>
      <c r="N12568">
        <v>625895</v>
      </c>
      <c r="O12568" t="s">
        <v>5771</v>
      </c>
      <c r="P12568" t="s">
        <v>90</v>
      </c>
      <c r="Q12568" t="s">
        <v>41</v>
      </c>
      <c r="R12568" t="s">
        <v>45</v>
      </c>
      <c r="S12568">
        <v>85000</v>
      </c>
      <c r="T12568">
        <v>0.18230000138282776</v>
      </c>
      <c r="U12568">
        <v>516.97998046875</v>
      </c>
      <c r="V12568">
        <v>0.14589999616146088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6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"Bad Loan")</f>
        <v>Good Loan</v>
      </c>
      <c r="M12569" s="1">
        <v>44326</v>
      </c>
      <c r="N12569">
        <v>624624</v>
      </c>
      <c r="O12569" t="s">
        <v>5771</v>
      </c>
      <c r="P12569" t="s">
        <v>140</v>
      </c>
      <c r="Q12569" t="s">
        <v>41</v>
      </c>
      <c r="R12569" t="s">
        <v>45</v>
      </c>
      <c r="S12569">
        <v>80000</v>
      </c>
      <c r="T12569">
        <v>9.7199998795986176E-2</v>
      </c>
      <c r="U12569">
        <v>415.760009765625</v>
      </c>
      <c r="V12569">
        <v>0.14959999918937683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7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"Bad Loan")</f>
        <v>Good Loan</v>
      </c>
      <c r="M12570" s="1">
        <v>44240</v>
      </c>
      <c r="N12570">
        <v>568504</v>
      </c>
      <c r="O12570" t="s">
        <v>5771</v>
      </c>
      <c r="P12570" t="s">
        <v>140</v>
      </c>
      <c r="Q12570" t="s">
        <v>41</v>
      </c>
      <c r="R12570" t="s">
        <v>45</v>
      </c>
      <c r="S12570">
        <v>38000</v>
      </c>
      <c r="T12570">
        <v>0.10329999774694443</v>
      </c>
      <c r="U12570">
        <v>277.16000366210938</v>
      </c>
      <c r="V12570">
        <v>0.14959999918937683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"Bad Loan")</f>
        <v>Good Loan</v>
      </c>
      <c r="M12571" s="1">
        <v>44421</v>
      </c>
      <c r="N12571">
        <v>695697</v>
      </c>
      <c r="O12571" t="s">
        <v>5771</v>
      </c>
      <c r="P12571" t="s">
        <v>111</v>
      </c>
      <c r="Q12571" t="s">
        <v>41</v>
      </c>
      <c r="R12571" t="s">
        <v>45</v>
      </c>
      <c r="S12571">
        <v>25000</v>
      </c>
      <c r="T12571">
        <v>1.0599999688565731E-2</v>
      </c>
      <c r="U12571">
        <v>35.139999389648438</v>
      </c>
      <c r="V12571">
        <v>0.159500002861022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"Bad Loan")</f>
        <v>Good Loan</v>
      </c>
      <c r="M12572" s="1">
        <v>44512</v>
      </c>
      <c r="N12572">
        <v>547759</v>
      </c>
      <c r="O12572" t="s">
        <v>5771</v>
      </c>
      <c r="P12572" t="s">
        <v>90</v>
      </c>
      <c r="Q12572" t="s">
        <v>41</v>
      </c>
      <c r="R12572" t="s">
        <v>45</v>
      </c>
      <c r="S12572">
        <v>55000</v>
      </c>
      <c r="T12572">
        <v>6.7400000989437103E-2</v>
      </c>
      <c r="U12572">
        <v>517.1300048828125</v>
      </c>
      <c r="V12572">
        <v>0.1460999995470047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"Bad Loan")</f>
        <v>Good Loan</v>
      </c>
      <c r="M12573" s="1">
        <v>44391</v>
      </c>
      <c r="N12573">
        <v>1235765</v>
      </c>
      <c r="O12573" t="s">
        <v>5771</v>
      </c>
      <c r="P12573" t="s">
        <v>140</v>
      </c>
      <c r="Q12573" t="s">
        <v>41</v>
      </c>
      <c r="R12573" t="s">
        <v>45</v>
      </c>
      <c r="S12573">
        <v>90000</v>
      </c>
      <c r="T12573">
        <v>0.10670000314712524</v>
      </c>
      <c r="U12573">
        <v>177.69999694824219</v>
      </c>
      <c r="V12573">
        <v>0.16769999265670776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"Bad Loan")</f>
        <v>Good Loan</v>
      </c>
      <c r="M12574" s="1">
        <v>44571</v>
      </c>
      <c r="N12574">
        <v>599964</v>
      </c>
      <c r="O12574" t="s">
        <v>5771</v>
      </c>
      <c r="P12574" t="s">
        <v>90</v>
      </c>
      <c r="Q12574" t="s">
        <v>41</v>
      </c>
      <c r="R12574" t="s">
        <v>45</v>
      </c>
      <c r="S12574">
        <v>45000</v>
      </c>
      <c r="T12574">
        <v>0.16670000553131104</v>
      </c>
      <c r="U12574">
        <v>206.86000061035156</v>
      </c>
      <c r="V12574">
        <v>0.1460999995470047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"Bad Loan")</f>
        <v>Good Loan</v>
      </c>
      <c r="M12575" s="1">
        <v>44238</v>
      </c>
      <c r="N12575">
        <v>554827</v>
      </c>
      <c r="O12575" t="s">
        <v>5771</v>
      </c>
      <c r="P12575" t="s">
        <v>140</v>
      </c>
      <c r="Q12575" t="s">
        <v>41</v>
      </c>
      <c r="R12575" t="s">
        <v>45</v>
      </c>
      <c r="S12575">
        <v>49000</v>
      </c>
      <c r="T12575">
        <v>0.17509999871253967</v>
      </c>
      <c r="U12575">
        <v>259.83999633789063</v>
      </c>
      <c r="V12575">
        <v>0.14959999918937683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19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"Bad Loan")</f>
        <v>Good Loan</v>
      </c>
      <c r="M12576" s="1">
        <v>44453</v>
      </c>
      <c r="N12576">
        <v>1034448</v>
      </c>
      <c r="O12576" t="s">
        <v>5771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743865967</v>
      </c>
      <c r="U12576">
        <v>355.989990234375</v>
      </c>
      <c r="V12576">
        <v>0.16889999806880951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"Bad Loan")</f>
        <v>Good Loan</v>
      </c>
      <c r="M12577" s="1">
        <v>44239</v>
      </c>
      <c r="N12577">
        <v>570593</v>
      </c>
      <c r="O12577" t="s">
        <v>5771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499320984</v>
      </c>
      <c r="U12577">
        <v>587.77001953125</v>
      </c>
      <c r="V12577">
        <v>0.15649999678134918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1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"Bad Loan")</f>
        <v>Good Loan</v>
      </c>
      <c r="M12578" s="1">
        <v>44544</v>
      </c>
      <c r="N12578">
        <v>1208333</v>
      </c>
      <c r="O12578" t="s">
        <v>5771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386238098</v>
      </c>
      <c r="U12578">
        <v>470</v>
      </c>
      <c r="V12578">
        <v>0.16769999265670776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"Bad Loan")</f>
        <v>Good Loan</v>
      </c>
      <c r="M12579" s="1">
        <v>44360</v>
      </c>
      <c r="N12579">
        <v>647697</v>
      </c>
      <c r="O12579" t="s">
        <v>5771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2847443</v>
      </c>
      <c r="U12579">
        <v>588.989990234375</v>
      </c>
      <c r="V12579">
        <v>0.14959999918937683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"Bad Loan")</f>
        <v>Good Loan</v>
      </c>
      <c r="M12580" s="1">
        <v>44391</v>
      </c>
      <c r="N12580">
        <v>983150</v>
      </c>
      <c r="O12580" t="s">
        <v>5771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632835388</v>
      </c>
      <c r="U12580">
        <v>142.99000549316406</v>
      </c>
      <c r="V12580">
        <v>0.17190000414848328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"Bad Loan")</f>
        <v>Good Loan</v>
      </c>
      <c r="M12581" s="1">
        <v>44330</v>
      </c>
      <c r="N12581">
        <v>1263725</v>
      </c>
      <c r="O12581" t="s">
        <v>5771</v>
      </c>
      <c r="P12581" t="s">
        <v>111</v>
      </c>
      <c r="Q12581" t="s">
        <v>41</v>
      </c>
      <c r="R12581" t="s">
        <v>45</v>
      </c>
      <c r="S12581">
        <v>56000</v>
      </c>
      <c r="T12581">
        <v>8.6400002241134644E-2</v>
      </c>
      <c r="U12581">
        <v>258.79000854492188</v>
      </c>
      <c r="V12581">
        <v>0.17579999566078186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"Bad Loan")</f>
        <v>Good Loan</v>
      </c>
      <c r="M12582" s="1">
        <v>44298</v>
      </c>
      <c r="N12582">
        <v>646474</v>
      </c>
      <c r="O12582" t="s">
        <v>5771</v>
      </c>
      <c r="P12582" t="s">
        <v>111</v>
      </c>
      <c r="Q12582" t="s">
        <v>41</v>
      </c>
      <c r="R12582" t="s">
        <v>45</v>
      </c>
      <c r="S12582">
        <v>42000</v>
      </c>
      <c r="T12582">
        <v>7.799999788403511E-3</v>
      </c>
      <c r="U12582">
        <v>490.16000366210938</v>
      </c>
      <c r="V12582">
        <v>0.15700000524520874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5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"Bad Loan")</f>
        <v>Good Loan</v>
      </c>
      <c r="M12583" s="1">
        <v>44453</v>
      </c>
      <c r="N12583">
        <v>1040861</v>
      </c>
      <c r="O12583" t="s">
        <v>5771</v>
      </c>
      <c r="P12583" t="s">
        <v>903</v>
      </c>
      <c r="Q12583" t="s">
        <v>41</v>
      </c>
      <c r="R12583" t="s">
        <v>45</v>
      </c>
      <c r="S12583">
        <v>54000</v>
      </c>
      <c r="T12583">
        <v>0.24169999361038208</v>
      </c>
      <c r="U12583">
        <v>158.85000610351563</v>
      </c>
      <c r="V12583">
        <v>0.17489999532699585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6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"Bad Loan")</f>
        <v>Good Loan</v>
      </c>
      <c r="M12584" s="1">
        <v>44357</v>
      </c>
      <c r="N12584">
        <v>509187</v>
      </c>
      <c r="O12584" t="s">
        <v>5771</v>
      </c>
      <c r="P12584" t="s">
        <v>90</v>
      </c>
      <c r="Q12584" t="s">
        <v>41</v>
      </c>
      <c r="R12584" t="s">
        <v>45</v>
      </c>
      <c r="S12584">
        <v>69996</v>
      </c>
      <c r="T12584">
        <v>2.4299999698996544E-2</v>
      </c>
      <c r="U12584">
        <v>136.91999816894531</v>
      </c>
      <c r="V12584">
        <v>0.14110000431537628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7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"Bad Loan")</f>
        <v>Good Loan</v>
      </c>
      <c r="M12585" s="1">
        <v>44450</v>
      </c>
      <c r="N12585">
        <v>810248</v>
      </c>
      <c r="O12585" t="s">
        <v>5771</v>
      </c>
      <c r="P12585" t="s">
        <v>90</v>
      </c>
      <c r="Q12585" t="s">
        <v>41</v>
      </c>
      <c r="R12585" t="s">
        <v>45</v>
      </c>
      <c r="S12585">
        <v>55000</v>
      </c>
      <c r="T12585">
        <v>0.1476999968290329</v>
      </c>
      <c r="U12585">
        <v>205.33000183105469</v>
      </c>
      <c r="V12585">
        <v>0.14090000092983246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8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"Bad Loan")</f>
        <v>Good Loan</v>
      </c>
      <c r="M12586" s="1">
        <v>44267</v>
      </c>
      <c r="N12586">
        <v>573602</v>
      </c>
      <c r="O12586" t="s">
        <v>5771</v>
      </c>
      <c r="P12586" t="s">
        <v>90</v>
      </c>
      <c r="Q12586" t="s">
        <v>41</v>
      </c>
      <c r="R12586" t="s">
        <v>45</v>
      </c>
      <c r="S12586">
        <v>32968</v>
      </c>
      <c r="T12586">
        <v>0.16740000247955322</v>
      </c>
      <c r="U12586">
        <v>172.3800048828125</v>
      </c>
      <c r="V12586">
        <v>0.1460999995470047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29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"Bad Loan")</f>
        <v>Good Loan</v>
      </c>
      <c r="M12587" s="1">
        <v>44572</v>
      </c>
      <c r="N12587">
        <v>372892</v>
      </c>
      <c r="O12587" t="s">
        <v>5771</v>
      </c>
      <c r="P12587" t="s">
        <v>140</v>
      </c>
      <c r="Q12587" t="s">
        <v>41</v>
      </c>
      <c r="R12587" t="s">
        <v>45</v>
      </c>
      <c r="S12587">
        <v>250000</v>
      </c>
      <c r="T12587">
        <v>0.10509999841451645</v>
      </c>
      <c r="U12587">
        <v>340.17999267578125</v>
      </c>
      <c r="V12587">
        <v>0.13670000433921814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"Bad Loan")</f>
        <v>Good Loan</v>
      </c>
      <c r="M12588" s="1">
        <v>44388</v>
      </c>
      <c r="N12588">
        <v>348424</v>
      </c>
      <c r="O12588" t="s">
        <v>5771</v>
      </c>
      <c r="P12588" t="s">
        <v>140</v>
      </c>
      <c r="Q12588" t="s">
        <v>41</v>
      </c>
      <c r="R12588" t="s">
        <v>45</v>
      </c>
      <c r="S12588">
        <v>39996</v>
      </c>
      <c r="T12588">
        <v>0.16290000081062317</v>
      </c>
      <c r="U12588">
        <v>168.27999877929688</v>
      </c>
      <c r="V12588">
        <v>0.12919999659061432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0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"Bad Loan")</f>
        <v>Good Loan</v>
      </c>
      <c r="M12589" s="1">
        <v>44240</v>
      </c>
      <c r="N12589">
        <v>547199</v>
      </c>
      <c r="O12589" t="s">
        <v>5771</v>
      </c>
      <c r="P12589" t="s">
        <v>374</v>
      </c>
      <c r="Q12589" t="s">
        <v>41</v>
      </c>
      <c r="R12589" t="s">
        <v>45</v>
      </c>
      <c r="S12589">
        <v>36000</v>
      </c>
      <c r="T12589">
        <v>0.14830000698566437</v>
      </c>
      <c r="U12589">
        <v>348.16000366210938</v>
      </c>
      <c r="V12589">
        <v>0.15309999883174896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1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"Bad Loan")</f>
        <v>Good Loan</v>
      </c>
      <c r="M12590" s="1">
        <v>44447</v>
      </c>
      <c r="N12590">
        <v>286633</v>
      </c>
      <c r="O12590" t="s">
        <v>5771</v>
      </c>
      <c r="P12590" t="s">
        <v>374</v>
      </c>
      <c r="Q12590" t="s">
        <v>41</v>
      </c>
      <c r="R12590" t="s">
        <v>45</v>
      </c>
      <c r="S12590">
        <v>37692</v>
      </c>
      <c r="T12590">
        <v>0.20659999549388885</v>
      </c>
      <c r="U12590">
        <v>444.60000610351563</v>
      </c>
      <c r="V12590">
        <v>0.13240000605583191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2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"Bad Loan")</f>
        <v>Good Loan</v>
      </c>
      <c r="M12591" s="1">
        <v>44326</v>
      </c>
      <c r="N12591">
        <v>568737</v>
      </c>
      <c r="O12591" t="s">
        <v>5771</v>
      </c>
      <c r="P12591" t="s">
        <v>111</v>
      </c>
      <c r="Q12591" t="s">
        <v>41</v>
      </c>
      <c r="R12591" t="s">
        <v>45</v>
      </c>
      <c r="S12591">
        <v>52000</v>
      </c>
      <c r="T12591">
        <v>0.22709999978542328</v>
      </c>
      <c r="U12591">
        <v>237.91000366210938</v>
      </c>
      <c r="V12591">
        <v>0.15649999678134918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3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"Bad Loan")</f>
        <v>Good Loan</v>
      </c>
      <c r="M12592" s="1">
        <v>44299</v>
      </c>
      <c r="N12592">
        <v>1011378</v>
      </c>
      <c r="O12592" t="s">
        <v>5771</v>
      </c>
      <c r="P12592" t="s">
        <v>90</v>
      </c>
      <c r="Q12592" t="s">
        <v>41</v>
      </c>
      <c r="R12592" t="s">
        <v>45</v>
      </c>
      <c r="S12592">
        <v>65600</v>
      </c>
      <c r="T12592">
        <v>0.15270000696182251</v>
      </c>
      <c r="U12592">
        <v>209.82000732421875</v>
      </c>
      <c r="V12592">
        <v>0.15620000660419464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"Bad Loan")</f>
        <v>Good Loan</v>
      </c>
      <c r="M12593" s="1">
        <v>44572</v>
      </c>
      <c r="N12593">
        <v>368030</v>
      </c>
      <c r="O12593" t="s">
        <v>5771</v>
      </c>
      <c r="P12593" t="s">
        <v>140</v>
      </c>
      <c r="Q12593" t="s">
        <v>41</v>
      </c>
      <c r="R12593" t="s">
        <v>45</v>
      </c>
      <c r="S12593">
        <v>25000</v>
      </c>
      <c r="T12593">
        <v>0.24339999258518219</v>
      </c>
      <c r="U12593">
        <v>110.55999755859375</v>
      </c>
      <c r="V12593">
        <v>0.13670000433921814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5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"Bad Loan")</f>
        <v>Good Loan</v>
      </c>
      <c r="M12594" s="1">
        <v>44390</v>
      </c>
      <c r="N12594">
        <v>812571</v>
      </c>
      <c r="O12594" t="s">
        <v>5771</v>
      </c>
      <c r="P12594" t="s">
        <v>111</v>
      </c>
      <c r="Q12594" t="s">
        <v>41</v>
      </c>
      <c r="R12594" t="s">
        <v>45</v>
      </c>
      <c r="S12594">
        <v>30000</v>
      </c>
      <c r="T12594">
        <v>7.6399996876716614E-2</v>
      </c>
      <c r="U12594">
        <v>104.30000305175781</v>
      </c>
      <c r="V12594">
        <v>0.15199999511241913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"Bad Loan")</f>
        <v>Good Loan</v>
      </c>
      <c r="M12595" s="1">
        <v>44575</v>
      </c>
      <c r="N12595">
        <v>1255602</v>
      </c>
      <c r="O12595" t="s">
        <v>5771</v>
      </c>
      <c r="P12595" t="s">
        <v>111</v>
      </c>
      <c r="Q12595" t="s">
        <v>41</v>
      </c>
      <c r="R12595" t="s">
        <v>45</v>
      </c>
      <c r="S12595">
        <v>52800</v>
      </c>
      <c r="T12595">
        <v>0.19050000607967377</v>
      </c>
      <c r="U12595">
        <v>251.60000610351563</v>
      </c>
      <c r="V12595">
        <v>0.17579999566078186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7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"Bad Loan")</f>
        <v>Good Loan</v>
      </c>
      <c r="M12596" s="1">
        <v>44299</v>
      </c>
      <c r="N12596">
        <v>696362</v>
      </c>
      <c r="O12596" t="s">
        <v>5771</v>
      </c>
      <c r="P12596" t="s">
        <v>903</v>
      </c>
      <c r="Q12596" t="s">
        <v>41</v>
      </c>
      <c r="R12596" t="s">
        <v>45</v>
      </c>
      <c r="S12596">
        <v>36707</v>
      </c>
      <c r="T12596">
        <v>0.24320000410079956</v>
      </c>
      <c r="U12596">
        <v>326.67001342773438</v>
      </c>
      <c r="V12596">
        <v>0.1632000058889389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"Bad Loan")</f>
        <v>Good Loan</v>
      </c>
      <c r="M12597" s="1">
        <v>44542</v>
      </c>
      <c r="N12597">
        <v>568661</v>
      </c>
      <c r="O12597" t="s">
        <v>5771</v>
      </c>
      <c r="P12597" t="s">
        <v>140</v>
      </c>
      <c r="Q12597" t="s">
        <v>41</v>
      </c>
      <c r="R12597" t="s">
        <v>45</v>
      </c>
      <c r="S12597">
        <v>48384</v>
      </c>
      <c r="T12597">
        <v>0.17339999973773956</v>
      </c>
      <c r="U12597">
        <v>658.260009765625</v>
      </c>
      <c r="V12597">
        <v>0.14959999918937683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39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"Bad Loan")</f>
        <v>Good Loan</v>
      </c>
      <c r="M12598" s="1">
        <v>44330</v>
      </c>
      <c r="N12598">
        <v>1201617</v>
      </c>
      <c r="O12598" t="s">
        <v>5771</v>
      </c>
      <c r="P12598" t="s">
        <v>90</v>
      </c>
      <c r="Q12598" t="s">
        <v>41</v>
      </c>
      <c r="R12598" t="s">
        <v>45</v>
      </c>
      <c r="S12598">
        <v>81000</v>
      </c>
      <c r="T12598">
        <v>1.9600000232458115E-2</v>
      </c>
      <c r="U12598">
        <v>423.6099853515625</v>
      </c>
      <c r="V12598">
        <v>0.16290000081062317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"Bad Loan")</f>
        <v>Good Loan</v>
      </c>
      <c r="M12599" s="1">
        <v>44328</v>
      </c>
      <c r="N12599">
        <v>656557</v>
      </c>
      <c r="O12599" t="s">
        <v>5771</v>
      </c>
      <c r="P12599" t="s">
        <v>140</v>
      </c>
      <c r="Q12599" t="s">
        <v>41</v>
      </c>
      <c r="R12599" t="s">
        <v>45</v>
      </c>
      <c r="S12599">
        <v>30000</v>
      </c>
      <c r="T12599">
        <v>0.20720000565052032</v>
      </c>
      <c r="U12599">
        <v>277.17999267578125</v>
      </c>
      <c r="V12599">
        <v>0.14959999918937683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"Bad Loan")</f>
        <v>Good Loan</v>
      </c>
      <c r="M12600" s="1">
        <v>44299</v>
      </c>
      <c r="N12600">
        <v>621748</v>
      </c>
      <c r="O12600" t="s">
        <v>5771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121593475</v>
      </c>
      <c r="U12600">
        <v>505.01998901367188</v>
      </c>
      <c r="V12600">
        <v>0.1533000022172927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"Bad Loan")</f>
        <v>Good Loan</v>
      </c>
      <c r="M12601" s="1">
        <v>44358</v>
      </c>
      <c r="N12601">
        <v>575984</v>
      </c>
      <c r="O12601" t="s">
        <v>5771</v>
      </c>
      <c r="P12601" t="s">
        <v>111</v>
      </c>
      <c r="Q12601" t="s">
        <v>41</v>
      </c>
      <c r="R12601" t="s">
        <v>45</v>
      </c>
      <c r="S12601">
        <v>46700</v>
      </c>
      <c r="T12601">
        <v>0.15520000457763672</v>
      </c>
      <c r="U12601">
        <v>279.8900146484375</v>
      </c>
      <c r="V12601">
        <v>0.15649999678134918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2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"Bad Loan")</f>
        <v>Good Loan</v>
      </c>
      <c r="M12602" s="1">
        <v>44544</v>
      </c>
      <c r="N12602">
        <v>1185701</v>
      </c>
      <c r="O12602" t="s">
        <v>5771</v>
      </c>
      <c r="P12602" t="s">
        <v>374</v>
      </c>
      <c r="Q12602" t="s">
        <v>41</v>
      </c>
      <c r="R12602" t="s">
        <v>45</v>
      </c>
      <c r="S12602">
        <v>32000</v>
      </c>
      <c r="T12602">
        <v>0.2125999927520752</v>
      </c>
      <c r="U12602">
        <v>286.29998779296875</v>
      </c>
      <c r="V12602">
        <v>0.17270000278949738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3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"Bad Loan")</f>
        <v>Good Loan</v>
      </c>
      <c r="M12603" s="1">
        <v>44390</v>
      </c>
      <c r="N12603">
        <v>668840</v>
      </c>
      <c r="O12603" t="s">
        <v>5771</v>
      </c>
      <c r="P12603" t="s">
        <v>111</v>
      </c>
      <c r="Q12603" t="s">
        <v>41</v>
      </c>
      <c r="R12603" t="s">
        <v>45</v>
      </c>
      <c r="S12603">
        <v>70000</v>
      </c>
      <c r="T12603">
        <v>0.11450000107288361</v>
      </c>
      <c r="U12603">
        <v>560.1500244140625</v>
      </c>
      <c r="V12603">
        <v>0.15700000524520874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4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"Bad Loan")</f>
        <v>Good Loan</v>
      </c>
      <c r="M12604" s="1">
        <v>44329</v>
      </c>
      <c r="N12604">
        <v>638591</v>
      </c>
      <c r="O12604" t="s">
        <v>5771</v>
      </c>
      <c r="P12604" t="s">
        <v>90</v>
      </c>
      <c r="Q12604" t="s">
        <v>41</v>
      </c>
      <c r="R12604" t="s">
        <v>45</v>
      </c>
      <c r="S12604">
        <v>32000</v>
      </c>
      <c r="T12604">
        <v>0.17630000412464142</v>
      </c>
      <c r="U12604">
        <v>103.40000152587891</v>
      </c>
      <c r="V12604">
        <v>0.14589999616146088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"Bad Loan")</f>
        <v>Good Loan</v>
      </c>
      <c r="M12605" s="1">
        <v>44539</v>
      </c>
      <c r="N12605">
        <v>328729</v>
      </c>
      <c r="O12605" t="s">
        <v>5771</v>
      </c>
      <c r="P12605" t="s">
        <v>140</v>
      </c>
      <c r="Q12605" t="s">
        <v>41</v>
      </c>
      <c r="R12605" t="s">
        <v>45</v>
      </c>
      <c r="S12605">
        <v>34000</v>
      </c>
      <c r="T12605">
        <v>0.20329999923706055</v>
      </c>
      <c r="U12605">
        <v>154.82000732421875</v>
      </c>
      <c r="V12605">
        <v>0.12919999659061432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5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"Bad Loan")</f>
        <v>Good Loan</v>
      </c>
      <c r="M12606" s="1">
        <v>44572</v>
      </c>
      <c r="N12606">
        <v>989877</v>
      </c>
      <c r="O12606" t="s">
        <v>5771</v>
      </c>
      <c r="P12606" t="s">
        <v>90</v>
      </c>
      <c r="Q12606" t="s">
        <v>41</v>
      </c>
      <c r="R12606" t="s">
        <v>45</v>
      </c>
      <c r="S12606">
        <v>25000</v>
      </c>
      <c r="T12606">
        <v>0.15889999270439148</v>
      </c>
      <c r="U12606">
        <v>104.91000366210938</v>
      </c>
      <c r="V12606">
        <v>0.15620000660419464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6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"Bad Loan")</f>
        <v>Good Loan</v>
      </c>
      <c r="M12607" s="1">
        <v>44268</v>
      </c>
      <c r="N12607">
        <v>619923</v>
      </c>
      <c r="O12607" t="s">
        <v>5771</v>
      </c>
      <c r="P12607" t="s">
        <v>90</v>
      </c>
      <c r="Q12607" t="s">
        <v>41</v>
      </c>
      <c r="R12607" t="s">
        <v>45</v>
      </c>
      <c r="S12607">
        <v>107000</v>
      </c>
      <c r="T12607">
        <v>0.16629999876022339</v>
      </c>
      <c r="U12607">
        <v>689.29998779296875</v>
      </c>
      <c r="V12607">
        <v>0.14589999616146088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7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"Bad Loan")</f>
        <v>Good Loan</v>
      </c>
      <c r="M12608" s="1">
        <v>44574</v>
      </c>
      <c r="N12608">
        <v>1007490</v>
      </c>
      <c r="O12608" t="s">
        <v>5771</v>
      </c>
      <c r="P12608" t="s">
        <v>140</v>
      </c>
      <c r="Q12608" t="s">
        <v>41</v>
      </c>
      <c r="R12608" t="s">
        <v>45</v>
      </c>
      <c r="S12608">
        <v>36996</v>
      </c>
      <c r="T12608">
        <v>1.6899999231100082E-2</v>
      </c>
      <c r="U12608">
        <v>52.729999542236328</v>
      </c>
      <c r="V12608">
        <v>0.1598999947309494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"Bad Loan")</f>
        <v>Good Loan</v>
      </c>
      <c r="M12609" s="1">
        <v>44512</v>
      </c>
      <c r="N12609">
        <v>543536</v>
      </c>
      <c r="O12609" t="s">
        <v>5771</v>
      </c>
      <c r="P12609" t="s">
        <v>140</v>
      </c>
      <c r="Q12609" t="s">
        <v>41</v>
      </c>
      <c r="R12609" t="s">
        <v>45</v>
      </c>
      <c r="S12609">
        <v>60000</v>
      </c>
      <c r="T12609">
        <v>6.419999897480011E-2</v>
      </c>
      <c r="U12609">
        <v>55.439998626708984</v>
      </c>
      <c r="V12609">
        <v>0.14959999918937683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"Bad Loan")</f>
        <v>Good Loan</v>
      </c>
      <c r="M12610" s="1">
        <v>44241</v>
      </c>
      <c r="N12610">
        <v>825442</v>
      </c>
      <c r="O12610" t="s">
        <v>5771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422000885</v>
      </c>
      <c r="U12610">
        <v>138.33000183105469</v>
      </c>
      <c r="V12610">
        <v>0.14830000698566437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0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"Bad Loan")</f>
        <v>Good Loan</v>
      </c>
      <c r="M12611" s="1">
        <v>44451</v>
      </c>
      <c r="N12611">
        <v>901660</v>
      </c>
      <c r="O12611" t="s">
        <v>5771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58889389</v>
      </c>
      <c r="U12611">
        <v>559.760009765625</v>
      </c>
      <c r="V12611">
        <v>0.15649999678134918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"Bad Loan")</f>
        <v>Good Loan</v>
      </c>
      <c r="M12612" s="1">
        <v>44481</v>
      </c>
      <c r="N12612">
        <v>520674</v>
      </c>
      <c r="O12612" t="s">
        <v>5771</v>
      </c>
      <c r="P12612" t="s">
        <v>90</v>
      </c>
      <c r="Q12612" t="s">
        <v>41</v>
      </c>
      <c r="R12612" t="s">
        <v>45</v>
      </c>
      <c r="S12612">
        <v>48000</v>
      </c>
      <c r="T12612">
        <v>7.2499997913837433E-2</v>
      </c>
      <c r="U12612">
        <v>51.720001220703125</v>
      </c>
      <c r="V12612">
        <v>0.1460999995470047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2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"Bad Loan")</f>
        <v>Good Loan</v>
      </c>
      <c r="M12613" s="1">
        <v>44360</v>
      </c>
      <c r="N12613">
        <v>1263860</v>
      </c>
      <c r="O12613" t="s">
        <v>5771</v>
      </c>
      <c r="P12613" t="s">
        <v>374</v>
      </c>
      <c r="Q12613" t="s">
        <v>41</v>
      </c>
      <c r="R12613" t="s">
        <v>45</v>
      </c>
      <c r="S12613">
        <v>65000</v>
      </c>
      <c r="T12613">
        <v>0.19810000061988831</v>
      </c>
      <c r="U12613">
        <v>572.5999755859375</v>
      </c>
      <c r="V12613">
        <v>0.17270000278949738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"Bad Loan")</f>
        <v>Good Loan</v>
      </c>
      <c r="M12614" s="1">
        <v>44299</v>
      </c>
      <c r="N12614">
        <v>627477</v>
      </c>
      <c r="O12614" t="s">
        <v>5771</v>
      </c>
      <c r="P12614" t="s">
        <v>111</v>
      </c>
      <c r="Q12614" t="s">
        <v>41</v>
      </c>
      <c r="R12614" t="s">
        <v>45</v>
      </c>
      <c r="S12614">
        <v>68000</v>
      </c>
      <c r="T12614">
        <v>8.9299999177455902E-2</v>
      </c>
      <c r="U12614">
        <v>175.05999755859375</v>
      </c>
      <c r="V12614">
        <v>0.15700000524520874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4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"Bad Loan")</f>
        <v>Good Loan</v>
      </c>
      <c r="M12615" s="1">
        <v>44239</v>
      </c>
      <c r="N12615">
        <v>816260</v>
      </c>
      <c r="O12615" t="s">
        <v>5771</v>
      </c>
      <c r="P12615" t="s">
        <v>90</v>
      </c>
      <c r="Q12615" t="s">
        <v>41</v>
      </c>
      <c r="R12615" t="s">
        <v>45</v>
      </c>
      <c r="S12615">
        <v>90000</v>
      </c>
      <c r="T12615">
        <v>6.0100000351667404E-2</v>
      </c>
      <c r="U12615">
        <v>410.66000366210938</v>
      </c>
      <c r="V12615">
        <v>0.14090000092983246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"Bad Loan")</f>
        <v>Good Loan</v>
      </c>
      <c r="M12616" s="1">
        <v>44539</v>
      </c>
      <c r="N12616">
        <v>391633</v>
      </c>
      <c r="O12616" t="s">
        <v>5771</v>
      </c>
      <c r="P12616" t="s">
        <v>90</v>
      </c>
      <c r="Q12616" t="s">
        <v>41</v>
      </c>
      <c r="R12616" t="s">
        <v>45</v>
      </c>
      <c r="S12616">
        <v>35000</v>
      </c>
      <c r="T12616">
        <v>0.21150000393390656</v>
      </c>
      <c r="U12616">
        <v>222.49000549316406</v>
      </c>
      <c r="V12616">
        <v>0.14110000431537628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"Bad Loan")</f>
        <v>Good Loan</v>
      </c>
      <c r="M12617" s="1">
        <v>44391</v>
      </c>
      <c r="N12617">
        <v>955285</v>
      </c>
      <c r="O12617" t="s">
        <v>5771</v>
      </c>
      <c r="P12617" t="s">
        <v>374</v>
      </c>
      <c r="Q12617" t="s">
        <v>41</v>
      </c>
      <c r="R12617" t="s">
        <v>45</v>
      </c>
      <c r="S12617">
        <v>30000</v>
      </c>
      <c r="T12617">
        <v>0.13240000605583191</v>
      </c>
      <c r="U12617">
        <v>84.959999084472656</v>
      </c>
      <c r="V12617">
        <v>0.16490000486373901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"Bad Loan")</f>
        <v>Good Loan</v>
      </c>
      <c r="M12618" s="1">
        <v>44419</v>
      </c>
      <c r="N12618">
        <v>353131</v>
      </c>
      <c r="O12618" t="s">
        <v>5771</v>
      </c>
      <c r="P12618" t="s">
        <v>90</v>
      </c>
      <c r="Q12618" t="s">
        <v>41</v>
      </c>
      <c r="R12618" t="s">
        <v>45</v>
      </c>
      <c r="S12618">
        <v>48500</v>
      </c>
      <c r="T12618">
        <v>0.20559999346733093</v>
      </c>
      <c r="U12618">
        <v>252.19999694824219</v>
      </c>
      <c r="V12618">
        <v>0.12860000133514404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8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"Bad Loan")</f>
        <v>Good Loan</v>
      </c>
      <c r="M12619" s="1">
        <v>44268</v>
      </c>
      <c r="N12619">
        <v>605870</v>
      </c>
      <c r="O12619" t="s">
        <v>5771</v>
      </c>
      <c r="P12619" t="s">
        <v>903</v>
      </c>
      <c r="Q12619" t="s">
        <v>41</v>
      </c>
      <c r="R12619" t="s">
        <v>45</v>
      </c>
      <c r="S12619">
        <v>96000</v>
      </c>
      <c r="T12619">
        <v>0.11129999905824661</v>
      </c>
      <c r="U12619">
        <v>527.3599853515625</v>
      </c>
      <c r="V12619">
        <v>0.15999999642372131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"Bad Loan")</f>
        <v>Good Loan</v>
      </c>
      <c r="M12620" s="1">
        <v>44541</v>
      </c>
      <c r="N12620">
        <v>370283</v>
      </c>
      <c r="O12620" t="s">
        <v>5771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677108765</v>
      </c>
      <c r="U12620">
        <v>340.17999267578125</v>
      </c>
      <c r="V12620">
        <v>0.13670000433921814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"Bad Loan")</f>
        <v>Good Loan</v>
      </c>
      <c r="M12621" s="1">
        <v>44573</v>
      </c>
      <c r="N12621">
        <v>553609</v>
      </c>
      <c r="O12621" t="s">
        <v>5771</v>
      </c>
      <c r="P12621" t="s">
        <v>140</v>
      </c>
      <c r="Q12621" t="s">
        <v>41</v>
      </c>
      <c r="R12621" t="s">
        <v>45</v>
      </c>
      <c r="S12621">
        <v>120000</v>
      </c>
      <c r="T12621">
        <v>0.11699999868869781</v>
      </c>
      <c r="U12621">
        <v>277.16000366210938</v>
      </c>
      <c r="V12621">
        <v>0.14959999918937683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"Bad Loan")</f>
        <v>Good Loan</v>
      </c>
      <c r="M12622" s="1">
        <v>44483</v>
      </c>
      <c r="N12622">
        <v>1091453</v>
      </c>
      <c r="O12622" t="s">
        <v>5771</v>
      </c>
      <c r="P12622" t="s">
        <v>374</v>
      </c>
      <c r="Q12622" t="s">
        <v>41</v>
      </c>
      <c r="R12622" t="s">
        <v>45</v>
      </c>
      <c r="S12622">
        <v>30000</v>
      </c>
      <c r="T12622">
        <v>0.10360000282526016</v>
      </c>
      <c r="U12622">
        <v>148.67999267578125</v>
      </c>
      <c r="V12622">
        <v>0.16490000486373901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1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"Bad Loan")</f>
        <v>Good Loan</v>
      </c>
      <c r="M12623" s="1">
        <v>44542</v>
      </c>
      <c r="N12623">
        <v>563848</v>
      </c>
      <c r="O12623" t="s">
        <v>5771</v>
      </c>
      <c r="P12623" t="s">
        <v>374</v>
      </c>
      <c r="Q12623" t="s">
        <v>41</v>
      </c>
      <c r="R12623" t="s">
        <v>45</v>
      </c>
      <c r="S12623">
        <v>34500</v>
      </c>
      <c r="T12623">
        <v>0.20350000262260437</v>
      </c>
      <c r="U12623">
        <v>400.3800048828125</v>
      </c>
      <c r="V12623">
        <v>0.15309999883174896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"Bad Loan")</f>
        <v>Good Loan</v>
      </c>
      <c r="M12624" s="1">
        <v>44512</v>
      </c>
      <c r="N12624">
        <v>535325</v>
      </c>
      <c r="O12624" t="s">
        <v>5771</v>
      </c>
      <c r="P12624" t="s">
        <v>111</v>
      </c>
      <c r="Q12624" t="s">
        <v>41</v>
      </c>
      <c r="R12624" t="s">
        <v>45</v>
      </c>
      <c r="S12624">
        <v>50000</v>
      </c>
      <c r="T12624">
        <v>5.9999998658895493E-2</v>
      </c>
      <c r="U12624">
        <v>489.80999755859375</v>
      </c>
      <c r="V12624">
        <v>0.15649999678134918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"Bad Loan")</f>
        <v>Good Loan</v>
      </c>
      <c r="M12625" s="1">
        <v>44328</v>
      </c>
      <c r="N12625">
        <v>1249650</v>
      </c>
      <c r="O12625" t="s">
        <v>5771</v>
      </c>
      <c r="P12625" t="s">
        <v>111</v>
      </c>
      <c r="Q12625" t="s">
        <v>41</v>
      </c>
      <c r="R12625" t="s">
        <v>45</v>
      </c>
      <c r="S12625">
        <v>80000</v>
      </c>
      <c r="T12625">
        <v>0.21459999680519104</v>
      </c>
      <c r="U12625">
        <v>431.30999755859375</v>
      </c>
      <c r="V12625">
        <v>0.17579999566078186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"Bad Loan")</f>
        <v>Good Loan</v>
      </c>
      <c r="M12626" s="1">
        <v>44420</v>
      </c>
      <c r="N12626">
        <v>486463</v>
      </c>
      <c r="O12626" t="s">
        <v>5771</v>
      </c>
      <c r="P12626" t="s">
        <v>90</v>
      </c>
      <c r="Q12626" t="s">
        <v>41</v>
      </c>
      <c r="R12626" t="s">
        <v>45</v>
      </c>
      <c r="S12626">
        <v>30000</v>
      </c>
      <c r="T12626">
        <v>0.1395999938249588</v>
      </c>
      <c r="U12626">
        <v>342.29000854492188</v>
      </c>
      <c r="V12626">
        <v>0.14110000431537628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5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"Bad Loan")</f>
        <v>Good Loan</v>
      </c>
      <c r="M12627" s="1">
        <v>44241</v>
      </c>
      <c r="N12627">
        <v>1055461</v>
      </c>
      <c r="O12627" t="s">
        <v>5771</v>
      </c>
      <c r="P12627" t="s">
        <v>140</v>
      </c>
      <c r="Q12627" t="s">
        <v>41</v>
      </c>
      <c r="R12627" t="s">
        <v>45</v>
      </c>
      <c r="S12627">
        <v>9600</v>
      </c>
      <c r="T12627">
        <v>0.15629999339580536</v>
      </c>
      <c r="U12627">
        <v>70.30999755859375</v>
      </c>
      <c r="V12627">
        <v>0.1598999947309494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6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"Bad Loan")</f>
        <v>Good Loan</v>
      </c>
      <c r="M12628" s="1">
        <v>44268</v>
      </c>
      <c r="N12628">
        <v>657336</v>
      </c>
      <c r="O12628" t="s">
        <v>5771</v>
      </c>
      <c r="P12628" t="s">
        <v>140</v>
      </c>
      <c r="Q12628" t="s">
        <v>41</v>
      </c>
      <c r="R12628" t="s">
        <v>45</v>
      </c>
      <c r="S12628">
        <v>32496</v>
      </c>
      <c r="T12628">
        <v>7.5000002980232239E-2</v>
      </c>
      <c r="U12628">
        <v>173.24000549316406</v>
      </c>
      <c r="V12628">
        <v>0.14959999918937683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"Bad Loan")</f>
        <v>Good Loan</v>
      </c>
      <c r="M12629" s="1">
        <v>44543</v>
      </c>
      <c r="N12629">
        <v>863338</v>
      </c>
      <c r="O12629" t="s">
        <v>5771</v>
      </c>
      <c r="P12629" t="s">
        <v>90</v>
      </c>
      <c r="Q12629" t="s">
        <v>41</v>
      </c>
      <c r="R12629" t="s">
        <v>45</v>
      </c>
      <c r="S12629">
        <v>40000</v>
      </c>
      <c r="T12629">
        <v>0.23340000212192535</v>
      </c>
      <c r="U12629">
        <v>206.64999389648438</v>
      </c>
      <c r="V12629">
        <v>0.14540000259876251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"Bad Loan")</f>
        <v>Good Loan</v>
      </c>
      <c r="M12630" s="1">
        <v>44481</v>
      </c>
      <c r="N12630">
        <v>797037</v>
      </c>
      <c r="O12630" t="s">
        <v>5771</v>
      </c>
      <c r="P12630" t="s">
        <v>140</v>
      </c>
      <c r="Q12630" t="s">
        <v>41</v>
      </c>
      <c r="R12630" t="s">
        <v>45</v>
      </c>
      <c r="S12630">
        <v>63000</v>
      </c>
      <c r="T12630">
        <v>0.22360000014305115</v>
      </c>
      <c r="U12630">
        <v>330.260009765625</v>
      </c>
      <c r="V12630">
        <v>0.1446000039577484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8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"Bad Loan")</f>
        <v>Good Loan</v>
      </c>
      <c r="M12631" s="1">
        <v>44328</v>
      </c>
      <c r="N12631">
        <v>416522</v>
      </c>
      <c r="O12631" t="s">
        <v>5771</v>
      </c>
      <c r="P12631" t="s">
        <v>374</v>
      </c>
      <c r="Q12631" t="s">
        <v>41</v>
      </c>
      <c r="R12631" t="s">
        <v>45</v>
      </c>
      <c r="S12631">
        <v>26784</v>
      </c>
      <c r="T12631">
        <v>0.21330000460147858</v>
      </c>
      <c r="U12631">
        <v>189.96000671386719</v>
      </c>
      <c r="V12631">
        <v>0.14740000665187836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"Bad Loan")</f>
        <v>Good Loan</v>
      </c>
      <c r="M12632" s="1">
        <v>44511</v>
      </c>
      <c r="N12632">
        <v>403058</v>
      </c>
      <c r="O12632" t="s">
        <v>5771</v>
      </c>
      <c r="P12632" t="s">
        <v>90</v>
      </c>
      <c r="Q12632" t="s">
        <v>41</v>
      </c>
      <c r="R12632" t="s">
        <v>45</v>
      </c>
      <c r="S12632">
        <v>90600</v>
      </c>
      <c r="T12632">
        <v>0.20329999923706055</v>
      </c>
      <c r="U12632">
        <v>438.1300048828125</v>
      </c>
      <c r="V12632">
        <v>0.14110000431537628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0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"Bad Loan")</f>
        <v>Good Loan</v>
      </c>
      <c r="M12633" s="1">
        <v>44299</v>
      </c>
      <c r="N12633">
        <v>628092</v>
      </c>
      <c r="O12633" t="s">
        <v>5771</v>
      </c>
      <c r="P12633" t="s">
        <v>140</v>
      </c>
      <c r="Q12633" t="s">
        <v>41</v>
      </c>
      <c r="R12633" t="s">
        <v>45</v>
      </c>
      <c r="S12633">
        <v>60000</v>
      </c>
      <c r="T12633">
        <v>0.2101999968290329</v>
      </c>
      <c r="U12633">
        <v>346.47000122070313</v>
      </c>
      <c r="V12633">
        <v>0.14959999918937683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"Bad Loan")</f>
        <v>Good Loan</v>
      </c>
      <c r="M12634" s="1">
        <v>44361</v>
      </c>
      <c r="N12634">
        <v>923069</v>
      </c>
      <c r="O12634" t="s">
        <v>5771</v>
      </c>
      <c r="P12634" t="s">
        <v>90</v>
      </c>
      <c r="Q12634" t="s">
        <v>41</v>
      </c>
      <c r="R12634" t="s">
        <v>45</v>
      </c>
      <c r="S12634">
        <v>31000</v>
      </c>
      <c r="T12634">
        <v>0.18500000238418579</v>
      </c>
      <c r="U12634">
        <v>86.110000610351563</v>
      </c>
      <c r="V12634">
        <v>0.14540000259876251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2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"Bad Loan")</f>
        <v>Good Loan</v>
      </c>
      <c r="M12635" s="1">
        <v>44327</v>
      </c>
      <c r="N12635">
        <v>294633</v>
      </c>
      <c r="O12635" t="s">
        <v>5771</v>
      </c>
      <c r="P12635" t="s">
        <v>374</v>
      </c>
      <c r="Q12635" t="s">
        <v>41</v>
      </c>
      <c r="R12635" t="s">
        <v>45</v>
      </c>
      <c r="S12635">
        <v>49992</v>
      </c>
      <c r="T12635">
        <v>0.24889999628067017</v>
      </c>
      <c r="U12635">
        <v>253.58000183105469</v>
      </c>
      <c r="V12635">
        <v>0.13240000605583191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"Bad Loan")</f>
        <v>Good Loan</v>
      </c>
      <c r="M12636" s="1">
        <v>44420</v>
      </c>
      <c r="N12636">
        <v>949889</v>
      </c>
      <c r="O12636" t="s">
        <v>5771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417232513</v>
      </c>
      <c r="U12636">
        <v>175.77000427246094</v>
      </c>
      <c r="V12636">
        <v>0.1598999947309494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4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"Bad Loan")</f>
        <v>Good Loan</v>
      </c>
      <c r="M12637" s="1">
        <v>44268</v>
      </c>
      <c r="N12637">
        <v>572441</v>
      </c>
      <c r="O12637" t="s">
        <v>5771</v>
      </c>
      <c r="P12637" t="s">
        <v>90</v>
      </c>
      <c r="Q12637" t="s">
        <v>41</v>
      </c>
      <c r="R12637" t="s">
        <v>45</v>
      </c>
      <c r="S12637">
        <v>85000</v>
      </c>
      <c r="T12637">
        <v>9.9799998104572296E-2</v>
      </c>
      <c r="U12637">
        <v>380.26998901367188</v>
      </c>
      <c r="V12637">
        <v>5.9999998658895493E-2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"Bad Loan")</f>
        <v>Good Loan</v>
      </c>
      <c r="M12638" s="1">
        <v>44299</v>
      </c>
      <c r="N12638">
        <v>607105</v>
      </c>
      <c r="O12638" t="s">
        <v>5771</v>
      </c>
      <c r="P12638" t="s">
        <v>40</v>
      </c>
      <c r="Q12638" t="s">
        <v>41</v>
      </c>
      <c r="R12638" t="s">
        <v>45</v>
      </c>
      <c r="S12638">
        <v>60000</v>
      </c>
      <c r="T12638">
        <v>0.21780000627040863</v>
      </c>
      <c r="U12638">
        <v>849.05999755859375</v>
      </c>
      <c r="V12638">
        <v>0.16449999809265137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"Bad Loan")</f>
        <v>Good Loan</v>
      </c>
      <c r="M12639" s="1">
        <v>44358</v>
      </c>
      <c r="N12639">
        <v>311364</v>
      </c>
      <c r="O12639" t="s">
        <v>5771</v>
      </c>
      <c r="P12639" t="s">
        <v>40</v>
      </c>
      <c r="Q12639" t="s">
        <v>41</v>
      </c>
      <c r="R12639" t="s">
        <v>45</v>
      </c>
      <c r="S12639">
        <v>66000</v>
      </c>
      <c r="T12639">
        <v>0.21490000188350677</v>
      </c>
      <c r="U12639">
        <v>513.97998046875</v>
      </c>
      <c r="V12639">
        <v>0.14180000126361847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"Bad Loan")</f>
        <v>Good Loan</v>
      </c>
      <c r="M12640" s="1">
        <v>44268</v>
      </c>
      <c r="N12640">
        <v>419608</v>
      </c>
      <c r="O12640" t="s">
        <v>5771</v>
      </c>
      <c r="P12640" t="s">
        <v>871</v>
      </c>
      <c r="Q12640" t="s">
        <v>41</v>
      </c>
      <c r="R12640" t="s">
        <v>45</v>
      </c>
      <c r="S12640">
        <v>19200</v>
      </c>
      <c r="T12640">
        <v>0.12630000710487366</v>
      </c>
      <c r="U12640">
        <v>248.94000244140625</v>
      </c>
      <c r="V12640">
        <v>0.16820000112056732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"Bad Loan")</f>
        <v>Good Loan</v>
      </c>
      <c r="M12641" s="1">
        <v>44389</v>
      </c>
      <c r="N12641">
        <v>454279</v>
      </c>
      <c r="O12641" t="s">
        <v>5771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703334808</v>
      </c>
      <c r="U12641">
        <v>351.57998657226563</v>
      </c>
      <c r="V12641">
        <v>0.15999999642372131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"Bad Loan")</f>
        <v>Good Loan</v>
      </c>
      <c r="M12642" s="1">
        <v>44389</v>
      </c>
      <c r="N12642">
        <v>630514</v>
      </c>
      <c r="O12642" t="s">
        <v>5771</v>
      </c>
      <c r="P12642" t="s">
        <v>871</v>
      </c>
      <c r="Q12642" t="s">
        <v>41</v>
      </c>
      <c r="R12642" t="s">
        <v>45</v>
      </c>
      <c r="S12642">
        <v>19250</v>
      </c>
      <c r="T12642">
        <v>0.14650000631809235</v>
      </c>
      <c r="U12642">
        <v>222.27000427246094</v>
      </c>
      <c r="V12642">
        <v>0.16820000112056732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"Bad Loan")</f>
        <v>Good Loan</v>
      </c>
      <c r="M12643" s="1">
        <v>44448</v>
      </c>
      <c r="N12643">
        <v>380592</v>
      </c>
      <c r="O12643" t="s">
        <v>5771</v>
      </c>
      <c r="P12643" t="s">
        <v>871</v>
      </c>
      <c r="Q12643" t="s">
        <v>41</v>
      </c>
      <c r="R12643" t="s">
        <v>45</v>
      </c>
      <c r="S12643">
        <v>39996</v>
      </c>
      <c r="T12643">
        <v>0.1574999988079071</v>
      </c>
      <c r="U12643">
        <v>316.42001342773438</v>
      </c>
      <c r="V12643">
        <v>0.15999999642372131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"Bad Loan")</f>
        <v>Good Loan</v>
      </c>
      <c r="M12644" s="1">
        <v>44543</v>
      </c>
      <c r="N12644">
        <v>770972</v>
      </c>
      <c r="O12644" t="s">
        <v>5771</v>
      </c>
      <c r="P12644" t="s">
        <v>871</v>
      </c>
      <c r="Q12644" t="s">
        <v>41</v>
      </c>
      <c r="R12644" t="s">
        <v>45</v>
      </c>
      <c r="S12644">
        <v>48000</v>
      </c>
      <c r="T12644">
        <v>0.20149999856948853</v>
      </c>
      <c r="U12644">
        <v>113.01000213623047</v>
      </c>
      <c r="V12644">
        <v>0.1632000058889389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"Bad Loan")</f>
        <v>Good Loan</v>
      </c>
      <c r="M12645" s="1">
        <v>44361</v>
      </c>
      <c r="N12645">
        <v>988659</v>
      </c>
      <c r="O12645" t="s">
        <v>5771</v>
      </c>
      <c r="P12645" t="s">
        <v>871</v>
      </c>
      <c r="Q12645" t="s">
        <v>41</v>
      </c>
      <c r="R12645" t="s">
        <v>45</v>
      </c>
      <c r="S12645">
        <v>44000</v>
      </c>
      <c r="T12645">
        <v>0.16230000555515289</v>
      </c>
      <c r="U12645">
        <v>109.05000305175781</v>
      </c>
      <c r="V12645">
        <v>0.18389999866485596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"Bad Loan")</f>
        <v>Good Loan</v>
      </c>
      <c r="M12646" s="1">
        <v>44512</v>
      </c>
      <c r="N12646">
        <v>544934</v>
      </c>
      <c r="O12646" t="s">
        <v>5771</v>
      </c>
      <c r="P12646" t="s">
        <v>871</v>
      </c>
      <c r="Q12646" t="s">
        <v>41</v>
      </c>
      <c r="R12646" t="s">
        <v>45</v>
      </c>
      <c r="S12646">
        <v>55000</v>
      </c>
      <c r="T12646">
        <v>6.8300001323223114E-2</v>
      </c>
      <c r="U12646">
        <v>319.51998901367188</v>
      </c>
      <c r="V12646">
        <v>0.16699999570846558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2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"Bad Loan")</f>
        <v>Good Loan</v>
      </c>
      <c r="M12647" s="1">
        <v>44299</v>
      </c>
      <c r="N12647">
        <v>614655</v>
      </c>
      <c r="O12647" t="s">
        <v>5771</v>
      </c>
      <c r="P12647" t="s">
        <v>40</v>
      </c>
      <c r="Q12647" t="s">
        <v>41</v>
      </c>
      <c r="R12647" t="s">
        <v>45</v>
      </c>
      <c r="S12647">
        <v>16000</v>
      </c>
      <c r="T12647">
        <v>1.8799999728798866E-2</v>
      </c>
      <c r="U12647">
        <v>176.88999938964844</v>
      </c>
      <c r="V12647">
        <v>0.16449999809265137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"Bad Loan")</f>
        <v>Good Loan</v>
      </c>
      <c r="M12648" s="1">
        <v>44421</v>
      </c>
      <c r="N12648">
        <v>675390</v>
      </c>
      <c r="O12648" t="s">
        <v>5771</v>
      </c>
      <c r="P12648" t="s">
        <v>40</v>
      </c>
      <c r="Q12648" t="s">
        <v>41</v>
      </c>
      <c r="R12648" t="s">
        <v>45</v>
      </c>
      <c r="S12648">
        <v>24996</v>
      </c>
      <c r="T12648">
        <v>8.0700002610683441E-2</v>
      </c>
      <c r="U12648">
        <v>176.89999389648438</v>
      </c>
      <c r="V12648">
        <v>0.16449999809265137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3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"Bad Loan")</f>
        <v>Good Loan</v>
      </c>
      <c r="M12649" s="1">
        <v>44328</v>
      </c>
      <c r="N12649">
        <v>422460</v>
      </c>
      <c r="O12649" t="s">
        <v>5771</v>
      </c>
      <c r="P12649" t="s">
        <v>40</v>
      </c>
      <c r="Q12649" t="s">
        <v>41</v>
      </c>
      <c r="R12649" t="s">
        <v>45</v>
      </c>
      <c r="S12649">
        <v>46000</v>
      </c>
      <c r="T12649">
        <v>0.20870000123977661</v>
      </c>
      <c r="U12649">
        <v>245.02000427246094</v>
      </c>
      <c r="V12649">
        <v>0.15680000185966492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"Bad Loan")</f>
        <v>Good Loan</v>
      </c>
      <c r="M12650" s="1">
        <v>44359</v>
      </c>
      <c r="N12650">
        <v>907732</v>
      </c>
      <c r="O12650" t="s">
        <v>5771</v>
      </c>
      <c r="P12650" t="s">
        <v>871</v>
      </c>
      <c r="Q12650" t="s">
        <v>41</v>
      </c>
      <c r="R12650" t="s">
        <v>45</v>
      </c>
      <c r="S12650">
        <v>36000</v>
      </c>
      <c r="T12650">
        <v>0.14470000565052032</v>
      </c>
      <c r="U12650">
        <v>213.24000549316406</v>
      </c>
      <c r="V12650">
        <v>0.16769999265670776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"Bad Loan")</f>
        <v>Good Loan</v>
      </c>
      <c r="M12651" s="1">
        <v>44328</v>
      </c>
      <c r="N12651">
        <v>426128</v>
      </c>
      <c r="O12651" t="s">
        <v>5771</v>
      </c>
      <c r="P12651" t="s">
        <v>40</v>
      </c>
      <c r="Q12651" t="s">
        <v>41</v>
      </c>
      <c r="R12651" t="s">
        <v>45</v>
      </c>
      <c r="S12651">
        <v>45996</v>
      </c>
      <c r="T12651">
        <v>4.0399998426437378E-2</v>
      </c>
      <c r="U12651">
        <v>420.01998901367188</v>
      </c>
      <c r="V12651">
        <v>0.15680000185966492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"Bad Loan")</f>
        <v>Good Loan</v>
      </c>
      <c r="M12652" s="1">
        <v>44542</v>
      </c>
      <c r="N12652">
        <v>624053</v>
      </c>
      <c r="O12652" t="s">
        <v>5771</v>
      </c>
      <c r="P12652" t="s">
        <v>40</v>
      </c>
      <c r="Q12652" t="s">
        <v>41</v>
      </c>
      <c r="R12652" t="s">
        <v>45</v>
      </c>
      <c r="S12652">
        <v>44000</v>
      </c>
      <c r="T12652">
        <v>0.18000000715255737</v>
      </c>
      <c r="U12652">
        <v>619.1099853515625</v>
      </c>
      <c r="V12652">
        <v>0.16449999809265137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"Bad Loan")</f>
        <v>Good Loan</v>
      </c>
      <c r="M12653" s="1">
        <v>44543</v>
      </c>
      <c r="N12653">
        <v>865959</v>
      </c>
      <c r="O12653" t="s">
        <v>5771</v>
      </c>
      <c r="P12653" t="s">
        <v>613</v>
      </c>
      <c r="Q12653" t="s">
        <v>41</v>
      </c>
      <c r="R12653" t="s">
        <v>45</v>
      </c>
      <c r="S12653">
        <v>50000</v>
      </c>
      <c r="T12653">
        <v>0.11349999904632568</v>
      </c>
      <c r="U12653">
        <v>428.67001342773438</v>
      </c>
      <c r="V12653">
        <v>0.17139999568462372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"Bad Loan")</f>
        <v>Good Loan</v>
      </c>
      <c r="M12654" s="1">
        <v>44360</v>
      </c>
      <c r="N12654">
        <v>651075</v>
      </c>
      <c r="O12654" t="s">
        <v>5771</v>
      </c>
      <c r="P12654" t="s">
        <v>892</v>
      </c>
      <c r="Q12654" t="s">
        <v>41</v>
      </c>
      <c r="R12654" t="s">
        <v>45</v>
      </c>
      <c r="S12654">
        <v>72000</v>
      </c>
      <c r="T12654">
        <v>4.9699999392032623E-2</v>
      </c>
      <c r="U12654">
        <v>361.17999267578125</v>
      </c>
      <c r="V12654">
        <v>0.179299995303153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"Bad Loan")</f>
        <v>Good Loan</v>
      </c>
      <c r="M12655" s="1">
        <v>44328</v>
      </c>
      <c r="N12655">
        <v>653557</v>
      </c>
      <c r="O12655" t="s">
        <v>5771</v>
      </c>
      <c r="P12655" t="s">
        <v>892</v>
      </c>
      <c r="Q12655" t="s">
        <v>41</v>
      </c>
      <c r="R12655" t="s">
        <v>45</v>
      </c>
      <c r="S12655">
        <v>45000</v>
      </c>
      <c r="T12655">
        <v>7.7100001275539398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"Bad Loan")</f>
        <v>Good Loan</v>
      </c>
      <c r="M12656" s="1">
        <v>44359</v>
      </c>
      <c r="N12656">
        <v>600492</v>
      </c>
      <c r="O12656" t="s">
        <v>5771</v>
      </c>
      <c r="P12656" t="s">
        <v>892</v>
      </c>
      <c r="Q12656" t="s">
        <v>41</v>
      </c>
      <c r="R12656" t="s">
        <v>45</v>
      </c>
      <c r="S12656">
        <v>69500</v>
      </c>
      <c r="T12656">
        <v>0.23170000314712524</v>
      </c>
      <c r="U12656">
        <v>720.41998291015625</v>
      </c>
      <c r="V12656">
        <v>0.17739999294281006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"Bad Loan")</f>
        <v>Good Loan</v>
      </c>
      <c r="M12657" s="1">
        <v>44268</v>
      </c>
      <c r="N12657">
        <v>629877</v>
      </c>
      <c r="O12657" t="s">
        <v>5771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205039978</v>
      </c>
      <c r="U12657">
        <v>495.29000854492188</v>
      </c>
      <c r="V12657">
        <v>0.16449999809265137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"Bad Loan")</f>
        <v>Good Loan</v>
      </c>
      <c r="M12658" s="1">
        <v>44329</v>
      </c>
      <c r="N12658">
        <v>634798</v>
      </c>
      <c r="O12658" t="s">
        <v>5771</v>
      </c>
      <c r="P12658" t="s">
        <v>871</v>
      </c>
      <c r="Q12658" t="s">
        <v>41</v>
      </c>
      <c r="R12658" t="s">
        <v>45</v>
      </c>
      <c r="S12658">
        <v>50000</v>
      </c>
      <c r="T12658">
        <v>0.13490000367164612</v>
      </c>
      <c r="U12658">
        <v>355.6199951171875</v>
      </c>
      <c r="V12658">
        <v>0.16820000112056732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"Bad Loan")</f>
        <v>Good Loan</v>
      </c>
      <c r="M12659" s="1">
        <v>44572</v>
      </c>
      <c r="N12659">
        <v>645405</v>
      </c>
      <c r="O12659" t="s">
        <v>5771</v>
      </c>
      <c r="P12659" t="s">
        <v>1142</v>
      </c>
      <c r="Q12659" t="s">
        <v>41</v>
      </c>
      <c r="R12659" t="s">
        <v>45</v>
      </c>
      <c r="S12659">
        <v>55044</v>
      </c>
      <c r="T12659">
        <v>0.20379999279975891</v>
      </c>
      <c r="U12659">
        <v>655.760009765625</v>
      </c>
      <c r="V12659">
        <v>0.17560000717639923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"Bad Loan")</f>
        <v>Good Loan</v>
      </c>
      <c r="M12660" s="1">
        <v>44267</v>
      </c>
      <c r="N12660">
        <v>395199</v>
      </c>
      <c r="O12660" t="s">
        <v>5771</v>
      </c>
      <c r="P12660" t="s">
        <v>892</v>
      </c>
      <c r="Q12660" t="s">
        <v>41</v>
      </c>
      <c r="R12660" t="s">
        <v>45</v>
      </c>
      <c r="S12660">
        <v>65004</v>
      </c>
      <c r="T12660">
        <v>0.22849999368190765</v>
      </c>
      <c r="U12660">
        <v>534.40997314453125</v>
      </c>
      <c r="V12660">
        <v>0.16949999332427979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"Bad Loan")</f>
        <v>Good Loan</v>
      </c>
      <c r="M12661" s="1">
        <v>44296</v>
      </c>
      <c r="N12661">
        <v>498699</v>
      </c>
      <c r="O12661" t="s">
        <v>5771</v>
      </c>
      <c r="P12661" t="s">
        <v>40</v>
      </c>
      <c r="Q12661" t="s">
        <v>41</v>
      </c>
      <c r="R12661" t="s">
        <v>45</v>
      </c>
      <c r="S12661">
        <v>50000</v>
      </c>
      <c r="T12661">
        <v>0.12980000674724579</v>
      </c>
      <c r="U12661">
        <v>322.01998901367188</v>
      </c>
      <c r="V12661">
        <v>0.15680000185966492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"Bad Loan")</f>
        <v>Good Loan</v>
      </c>
      <c r="M12662" s="1">
        <v>44420</v>
      </c>
      <c r="N12662">
        <v>456258</v>
      </c>
      <c r="O12662" t="s">
        <v>5771</v>
      </c>
      <c r="P12662" t="s">
        <v>40</v>
      </c>
      <c r="Q12662" t="s">
        <v>41</v>
      </c>
      <c r="R12662" t="s">
        <v>45</v>
      </c>
      <c r="S12662">
        <v>56461</v>
      </c>
      <c r="T12662">
        <v>0.20870000123977661</v>
      </c>
      <c r="U12662">
        <v>189.00999450683594</v>
      </c>
      <c r="V12662">
        <v>0.15680000185966492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5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"Bad Loan")</f>
        <v>Good Loan</v>
      </c>
      <c r="M12663" s="1">
        <v>44512</v>
      </c>
      <c r="N12663">
        <v>537537</v>
      </c>
      <c r="O12663" t="s">
        <v>5771</v>
      </c>
      <c r="P12663" t="s">
        <v>40</v>
      </c>
      <c r="Q12663" t="s">
        <v>41</v>
      </c>
      <c r="R12663" t="s">
        <v>45</v>
      </c>
      <c r="S12663">
        <v>70000</v>
      </c>
      <c r="T12663">
        <v>0.16660000383853912</v>
      </c>
      <c r="U12663">
        <v>529.94000244140625</v>
      </c>
      <c r="V12663">
        <v>0.16349999606609344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6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"Bad Loan")</f>
        <v>Good Loan</v>
      </c>
      <c r="M12664" s="1">
        <v>44360</v>
      </c>
      <c r="N12664">
        <v>654498</v>
      </c>
      <c r="O12664" t="s">
        <v>5771</v>
      </c>
      <c r="P12664" t="s">
        <v>871</v>
      </c>
      <c r="Q12664" t="s">
        <v>41</v>
      </c>
      <c r="R12664" t="s">
        <v>45</v>
      </c>
      <c r="S12664">
        <v>55555</v>
      </c>
      <c r="T12664">
        <v>0.12290000170469284</v>
      </c>
      <c r="U12664">
        <v>426.739990234375</v>
      </c>
      <c r="V12664">
        <v>0.16820000112056732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7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"Bad Loan")</f>
        <v>Good Loan</v>
      </c>
      <c r="M12665" s="1">
        <v>44359</v>
      </c>
      <c r="N12665">
        <v>694667</v>
      </c>
      <c r="O12665" t="s">
        <v>5771</v>
      </c>
      <c r="P12665" t="s">
        <v>871</v>
      </c>
      <c r="Q12665" t="s">
        <v>41</v>
      </c>
      <c r="R12665" t="s">
        <v>45</v>
      </c>
      <c r="S12665">
        <v>49896</v>
      </c>
      <c r="T12665">
        <v>0.1080000028014183</v>
      </c>
      <c r="U12665">
        <v>604.58001708984375</v>
      </c>
      <c r="V12665">
        <v>0.16820000112056732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"Bad Loan")</f>
        <v>Good Loan</v>
      </c>
      <c r="M12666" s="1">
        <v>44574</v>
      </c>
      <c r="N12666">
        <v>691141</v>
      </c>
      <c r="O12666" t="s">
        <v>5771</v>
      </c>
      <c r="P12666" t="s">
        <v>40</v>
      </c>
      <c r="Q12666" t="s">
        <v>41</v>
      </c>
      <c r="R12666" t="s">
        <v>45</v>
      </c>
      <c r="S12666">
        <v>35004</v>
      </c>
      <c r="T12666">
        <v>9.2600002884864807E-2</v>
      </c>
      <c r="U12666">
        <v>141.52000427246094</v>
      </c>
      <c r="V12666">
        <v>0.16449999809265137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"Bad Loan")</f>
        <v>Good Loan</v>
      </c>
      <c r="M12667" s="1">
        <v>44240</v>
      </c>
      <c r="N12667">
        <v>621384</v>
      </c>
      <c r="O12667" t="s">
        <v>5771</v>
      </c>
      <c r="P12667" t="s">
        <v>871</v>
      </c>
      <c r="Q12667" t="s">
        <v>41</v>
      </c>
      <c r="R12667" t="s">
        <v>45</v>
      </c>
      <c r="S12667">
        <v>70000</v>
      </c>
      <c r="T12667">
        <v>0.10540000349283218</v>
      </c>
      <c r="U12667">
        <v>711.239990234375</v>
      </c>
      <c r="V12667">
        <v>0.16820000112056732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"Bad Loan")</f>
        <v>Good Loan</v>
      </c>
      <c r="M12668" s="1">
        <v>44387</v>
      </c>
      <c r="N12668">
        <v>328080</v>
      </c>
      <c r="O12668" t="s">
        <v>5771</v>
      </c>
      <c r="P12668" t="s">
        <v>871</v>
      </c>
      <c r="Q12668" t="s">
        <v>41</v>
      </c>
      <c r="R12668" t="s">
        <v>45</v>
      </c>
      <c r="S12668">
        <v>50000</v>
      </c>
      <c r="T12668">
        <v>0.20589999854564667</v>
      </c>
      <c r="U12668">
        <v>289.1400146484375</v>
      </c>
      <c r="V12668">
        <v>0.14499999582767487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"Bad Loan")</f>
        <v>Good Loan</v>
      </c>
      <c r="M12669" s="1">
        <v>44240</v>
      </c>
      <c r="N12669">
        <v>614498</v>
      </c>
      <c r="O12669" t="s">
        <v>5771</v>
      </c>
      <c r="P12669" t="s">
        <v>613</v>
      </c>
      <c r="Q12669" t="s">
        <v>41</v>
      </c>
      <c r="R12669" t="s">
        <v>45</v>
      </c>
      <c r="S12669">
        <v>51000</v>
      </c>
      <c r="T12669">
        <v>4.8000000417232513E-2</v>
      </c>
      <c r="U12669">
        <v>214.47999572753906</v>
      </c>
      <c r="V12669">
        <v>0.17190000414848328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"Bad Loan")</f>
        <v>Good Loan</v>
      </c>
      <c r="M12670" s="1">
        <v>44420</v>
      </c>
      <c r="N12670">
        <v>494459</v>
      </c>
      <c r="O12670" t="s">
        <v>5771</v>
      </c>
      <c r="P12670" t="s">
        <v>613</v>
      </c>
      <c r="Q12670" t="s">
        <v>41</v>
      </c>
      <c r="R12670" t="s">
        <v>45</v>
      </c>
      <c r="S12670">
        <v>48000</v>
      </c>
      <c r="T12670">
        <v>3.8499999791383743E-2</v>
      </c>
      <c r="U12670">
        <v>261.32000732421875</v>
      </c>
      <c r="V12670">
        <v>0.1632000058889389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"Bad Loan")</f>
        <v>Good Loan</v>
      </c>
      <c r="M12671" s="1">
        <v>44390</v>
      </c>
      <c r="N12671">
        <v>849375</v>
      </c>
      <c r="O12671" t="s">
        <v>5771</v>
      </c>
      <c r="P12671" t="s">
        <v>1142</v>
      </c>
      <c r="Q12671" t="s">
        <v>41</v>
      </c>
      <c r="R12671" t="s">
        <v>45</v>
      </c>
      <c r="S12671">
        <v>33000</v>
      </c>
      <c r="T12671">
        <v>0.19349999725818634</v>
      </c>
      <c r="U12671">
        <v>197.49000549316406</v>
      </c>
      <c r="V12671">
        <v>0.17509999871253967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"Bad Loan")</f>
        <v>Good Loan</v>
      </c>
      <c r="M12672" s="1">
        <v>44573</v>
      </c>
      <c r="N12672">
        <v>568271</v>
      </c>
      <c r="O12672" t="s">
        <v>5771</v>
      </c>
      <c r="P12672" t="s">
        <v>892</v>
      </c>
      <c r="Q12672" t="s">
        <v>41</v>
      </c>
      <c r="R12672" t="s">
        <v>45</v>
      </c>
      <c r="S12672">
        <v>45000</v>
      </c>
      <c r="T12672">
        <v>0.14040000736713409</v>
      </c>
      <c r="U12672">
        <v>144.08999633789063</v>
      </c>
      <c r="V12672">
        <v>0.17739999294281006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"Bad Loan")</f>
        <v>Good Loan</v>
      </c>
      <c r="M12673" s="1">
        <v>44453</v>
      </c>
      <c r="N12673">
        <v>1043237</v>
      </c>
      <c r="O12673" t="s">
        <v>5771</v>
      </c>
      <c r="P12673" t="s">
        <v>40</v>
      </c>
      <c r="Q12673" t="s">
        <v>41</v>
      </c>
      <c r="R12673" t="s">
        <v>45</v>
      </c>
      <c r="S12673">
        <v>23421</v>
      </c>
      <c r="T12673">
        <v>0.13529999554157257</v>
      </c>
      <c r="U12673">
        <v>162.66999816894531</v>
      </c>
      <c r="V12673">
        <v>0.17990000545978546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"Bad Loan")</f>
        <v>Good Loan</v>
      </c>
      <c r="M12674" s="1">
        <v>44453</v>
      </c>
      <c r="N12674">
        <v>1027475</v>
      </c>
      <c r="O12674" t="s">
        <v>5771</v>
      </c>
      <c r="P12674" t="s">
        <v>613</v>
      </c>
      <c r="Q12674" t="s">
        <v>41</v>
      </c>
      <c r="R12674" t="s">
        <v>45</v>
      </c>
      <c r="S12674">
        <v>40000</v>
      </c>
      <c r="T12674">
        <v>0.24269999563694</v>
      </c>
      <c r="U12674">
        <v>263.16000366210938</v>
      </c>
      <c r="V12674">
        <v>0.18790000677108765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"Bad Loan")</f>
        <v>Good Loan</v>
      </c>
      <c r="M12675" s="1">
        <v>44268</v>
      </c>
      <c r="N12675">
        <v>801025</v>
      </c>
      <c r="O12675" t="s">
        <v>5771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681877136</v>
      </c>
      <c r="U12675">
        <v>321.14999389648438</v>
      </c>
      <c r="V12675">
        <v>0.17059999704360962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"Bad Loan")</f>
        <v>Good Loan</v>
      </c>
      <c r="M12676" s="1">
        <v>44450</v>
      </c>
      <c r="N12676">
        <v>600401</v>
      </c>
      <c r="O12676" t="s">
        <v>5771</v>
      </c>
      <c r="P12676" t="s">
        <v>613</v>
      </c>
      <c r="Q12676" t="s">
        <v>41</v>
      </c>
      <c r="R12676" t="s">
        <v>45</v>
      </c>
      <c r="S12676">
        <v>19200</v>
      </c>
      <c r="T12676">
        <v>5.130000039935112E-2</v>
      </c>
      <c r="U12676">
        <v>107.23999786376953</v>
      </c>
      <c r="V12676">
        <v>0.17190000414848328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7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"Bad Loan")</f>
        <v>Good Loan</v>
      </c>
      <c r="M12677" s="1">
        <v>44265</v>
      </c>
      <c r="N12677">
        <v>494185</v>
      </c>
      <c r="O12677" t="s">
        <v>5771</v>
      </c>
      <c r="P12677" t="s">
        <v>40</v>
      </c>
      <c r="Q12677" t="s">
        <v>41</v>
      </c>
      <c r="R12677" t="s">
        <v>45</v>
      </c>
      <c r="S12677">
        <v>33500</v>
      </c>
      <c r="T12677">
        <v>0.1429000049829483</v>
      </c>
      <c r="U12677">
        <v>87.510002136230469</v>
      </c>
      <c r="V12677">
        <v>0.15680000185966492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"Bad Loan")</f>
        <v>Good Loan</v>
      </c>
      <c r="M12678" s="1">
        <v>44299</v>
      </c>
      <c r="N12678">
        <v>427448</v>
      </c>
      <c r="O12678" t="s">
        <v>5771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58889389</v>
      </c>
      <c r="U12678">
        <v>533.42999267578125</v>
      </c>
      <c r="V12678">
        <v>0.16820000112056732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"Bad Loan")</f>
        <v>Good Loan</v>
      </c>
      <c r="M12679" s="1">
        <v>44297</v>
      </c>
      <c r="N12679">
        <v>549920</v>
      </c>
      <c r="O12679" t="s">
        <v>5771</v>
      </c>
      <c r="P12679" t="s">
        <v>613</v>
      </c>
      <c r="Q12679" t="s">
        <v>41</v>
      </c>
      <c r="R12679" t="s">
        <v>45</v>
      </c>
      <c r="S12679">
        <v>72348</v>
      </c>
      <c r="T12679">
        <v>0.23389999568462372</v>
      </c>
      <c r="U12679">
        <v>249.72000122070313</v>
      </c>
      <c r="V12679">
        <v>0.1703999936580658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"Bad Loan")</f>
        <v>Good Loan</v>
      </c>
      <c r="M12680" s="1">
        <v>44391</v>
      </c>
      <c r="N12680">
        <v>937603</v>
      </c>
      <c r="O12680" t="s">
        <v>5771</v>
      </c>
      <c r="P12680" t="s">
        <v>1142</v>
      </c>
      <c r="Q12680" t="s">
        <v>41</v>
      </c>
      <c r="R12680" t="s">
        <v>45</v>
      </c>
      <c r="S12680">
        <v>50000</v>
      </c>
      <c r="T12680">
        <v>0.13099999725818634</v>
      </c>
      <c r="U12680">
        <v>250.25999450683594</v>
      </c>
      <c r="V12680">
        <v>0.19290000200271606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"Bad Loan")</f>
        <v>Good Loan</v>
      </c>
      <c r="M12681" s="1">
        <v>44387</v>
      </c>
      <c r="N12681">
        <v>426772</v>
      </c>
      <c r="O12681" t="s">
        <v>5771</v>
      </c>
      <c r="P12681" t="s">
        <v>40</v>
      </c>
      <c r="Q12681" t="s">
        <v>41</v>
      </c>
      <c r="R12681" t="s">
        <v>45</v>
      </c>
      <c r="S12681">
        <v>52000</v>
      </c>
      <c r="T12681">
        <v>0.23350000381469727</v>
      </c>
      <c r="U12681">
        <v>210.00999450683594</v>
      </c>
      <c r="V12681">
        <v>0.15680000185966492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2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"Bad Loan")</f>
        <v>Good Loan</v>
      </c>
      <c r="M12682" s="1">
        <v>44328</v>
      </c>
      <c r="N12682">
        <v>771783</v>
      </c>
      <c r="O12682" t="s">
        <v>5771</v>
      </c>
      <c r="P12682" t="s">
        <v>40</v>
      </c>
      <c r="Q12682" t="s">
        <v>41</v>
      </c>
      <c r="R12682" t="s">
        <v>45</v>
      </c>
      <c r="S12682">
        <v>80004</v>
      </c>
      <c r="T12682">
        <v>0.22439999878406525</v>
      </c>
      <c r="U12682">
        <v>702.6500244140625</v>
      </c>
      <c r="V12682">
        <v>0.159500002861022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"Bad Loan")</f>
        <v>Good Loan</v>
      </c>
      <c r="M12683" s="1">
        <v>44513</v>
      </c>
      <c r="N12683">
        <v>749427</v>
      </c>
      <c r="O12683" t="s">
        <v>5771</v>
      </c>
      <c r="P12683" t="s">
        <v>892</v>
      </c>
      <c r="Q12683" t="s">
        <v>41</v>
      </c>
      <c r="R12683" t="s">
        <v>45</v>
      </c>
      <c r="S12683">
        <v>54000</v>
      </c>
      <c r="T12683">
        <v>0.10000000149011612</v>
      </c>
      <c r="U12683">
        <v>469.52999877929688</v>
      </c>
      <c r="V12683">
        <v>0.179299995303153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"Bad Loan")</f>
        <v>Good Loan</v>
      </c>
      <c r="M12684" s="1">
        <v>44328</v>
      </c>
      <c r="N12684">
        <v>627807</v>
      </c>
      <c r="O12684" t="s">
        <v>5771</v>
      </c>
      <c r="P12684" t="s">
        <v>871</v>
      </c>
      <c r="Q12684" t="s">
        <v>41</v>
      </c>
      <c r="R12684" t="s">
        <v>45</v>
      </c>
      <c r="S12684">
        <v>40320</v>
      </c>
      <c r="T12684">
        <v>0.10830000042915344</v>
      </c>
      <c r="U12684">
        <v>512.09002685546875</v>
      </c>
      <c r="V12684">
        <v>0.16820000112056732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"Bad Loan")</f>
        <v>Good Loan</v>
      </c>
      <c r="M12685" s="1">
        <v>44298</v>
      </c>
      <c r="N12685">
        <v>412700</v>
      </c>
      <c r="O12685" t="s">
        <v>5771</v>
      </c>
      <c r="P12685" t="s">
        <v>613</v>
      </c>
      <c r="Q12685" t="s">
        <v>41</v>
      </c>
      <c r="R12685" t="s">
        <v>45</v>
      </c>
      <c r="S12685">
        <v>46000</v>
      </c>
      <c r="T12685">
        <v>9.9699996411800385E-2</v>
      </c>
      <c r="U12685">
        <v>370.79998779296875</v>
      </c>
      <c r="V12685">
        <v>0.1632000058889389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"Bad Loan")</f>
        <v>Good Loan</v>
      </c>
      <c r="M12686" s="1">
        <v>44452</v>
      </c>
      <c r="N12686">
        <v>709067</v>
      </c>
      <c r="O12686" t="s">
        <v>5771</v>
      </c>
      <c r="P12686" t="s">
        <v>871</v>
      </c>
      <c r="Q12686" t="s">
        <v>41</v>
      </c>
      <c r="R12686" t="s">
        <v>45</v>
      </c>
      <c r="S12686">
        <v>13000</v>
      </c>
      <c r="T12686">
        <v>4.8900000751018524E-2</v>
      </c>
      <c r="U12686">
        <v>85.360000610351563</v>
      </c>
      <c r="V12686">
        <v>0.16820000112056732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"Bad Loan")</f>
        <v>Good Loan</v>
      </c>
      <c r="M12687" s="1">
        <v>44450</v>
      </c>
      <c r="N12687">
        <v>373362</v>
      </c>
      <c r="O12687" t="s">
        <v>5771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000610351563</v>
      </c>
      <c r="V12687">
        <v>0.15569999814033508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"Bad Loan")</f>
        <v>Good Loan</v>
      </c>
      <c r="M12688" s="1">
        <v>44542</v>
      </c>
      <c r="N12688">
        <v>562902</v>
      </c>
      <c r="O12688" t="s">
        <v>5771</v>
      </c>
      <c r="P12688" t="s">
        <v>613</v>
      </c>
      <c r="Q12688" t="s">
        <v>41</v>
      </c>
      <c r="R12688" t="s">
        <v>45</v>
      </c>
      <c r="S12688">
        <v>125000</v>
      </c>
      <c r="T12688">
        <v>9.66000035405159E-2</v>
      </c>
      <c r="U12688">
        <v>713.489990234375</v>
      </c>
      <c r="V12688">
        <v>0.1703999936580658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"Bad Loan")</f>
        <v>Good Loan</v>
      </c>
      <c r="M12689" s="1">
        <v>44450</v>
      </c>
      <c r="N12689">
        <v>356746</v>
      </c>
      <c r="O12689" t="s">
        <v>5771</v>
      </c>
      <c r="P12689" t="s">
        <v>613</v>
      </c>
      <c r="Q12689" t="s">
        <v>41</v>
      </c>
      <c r="R12689" t="s">
        <v>45</v>
      </c>
      <c r="S12689">
        <v>27500</v>
      </c>
      <c r="T12689">
        <v>7.9000003635883331E-2</v>
      </c>
      <c r="U12689">
        <v>173.5</v>
      </c>
      <c r="V12689">
        <v>0.1507000029087066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"Bad Loan")</f>
        <v>Good Loan</v>
      </c>
      <c r="M12690" s="1">
        <v>44508</v>
      </c>
      <c r="N12690">
        <v>280252</v>
      </c>
      <c r="O12690" t="s">
        <v>5771</v>
      </c>
      <c r="P12690" t="s">
        <v>613</v>
      </c>
      <c r="Q12690" t="s">
        <v>41</v>
      </c>
      <c r="R12690" t="s">
        <v>45</v>
      </c>
      <c r="S12690">
        <v>75000</v>
      </c>
      <c r="T12690">
        <v>0.1468999981880188</v>
      </c>
      <c r="U12690">
        <v>691.54998779296875</v>
      </c>
      <c r="V12690">
        <v>0.14820000529289246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"Bad Loan")</f>
        <v>Good Loan</v>
      </c>
      <c r="M12691" s="1">
        <v>44360</v>
      </c>
      <c r="N12691">
        <v>1039228</v>
      </c>
      <c r="O12691" t="s">
        <v>5771</v>
      </c>
      <c r="P12691" t="s">
        <v>613</v>
      </c>
      <c r="Q12691" t="s">
        <v>41</v>
      </c>
      <c r="R12691" t="s">
        <v>45</v>
      </c>
      <c r="S12691">
        <v>103000</v>
      </c>
      <c r="T12691">
        <v>9.3800000846385956E-2</v>
      </c>
      <c r="U12691">
        <v>804.0999755859375</v>
      </c>
      <c r="V12691">
        <v>0.18790000677108765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"Bad Loan")</f>
        <v>Good Loan</v>
      </c>
      <c r="M12692" s="1">
        <v>44361</v>
      </c>
      <c r="N12692">
        <v>940306</v>
      </c>
      <c r="O12692" t="s">
        <v>5771</v>
      </c>
      <c r="P12692" t="s">
        <v>40</v>
      </c>
      <c r="Q12692" t="s">
        <v>41</v>
      </c>
      <c r="R12692" t="s">
        <v>45</v>
      </c>
      <c r="S12692">
        <v>60000</v>
      </c>
      <c r="T12692">
        <v>0.16079999506473541</v>
      </c>
      <c r="U12692">
        <v>578.3599853515625</v>
      </c>
      <c r="V12692">
        <v>0.17990000545978546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"Bad Loan")</f>
        <v>Good Loan</v>
      </c>
      <c r="M12693" s="1">
        <v>44267</v>
      </c>
      <c r="N12693">
        <v>593218</v>
      </c>
      <c r="O12693" t="s">
        <v>5771</v>
      </c>
      <c r="P12693" t="s">
        <v>613</v>
      </c>
      <c r="Q12693" t="s">
        <v>41</v>
      </c>
      <c r="R12693" t="s">
        <v>45</v>
      </c>
      <c r="S12693">
        <v>40500</v>
      </c>
      <c r="T12693">
        <v>0.14959999918937683</v>
      </c>
      <c r="U12693">
        <v>651.05999755859375</v>
      </c>
      <c r="V12693">
        <v>0.1703999936580658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"Bad Loan")</f>
        <v>Good Loan</v>
      </c>
      <c r="M12694" s="1">
        <v>44327</v>
      </c>
      <c r="N12694">
        <v>307097</v>
      </c>
      <c r="O12694" t="s">
        <v>5771</v>
      </c>
      <c r="P12694" t="s">
        <v>40</v>
      </c>
      <c r="Q12694" t="s">
        <v>41</v>
      </c>
      <c r="R12694" t="s">
        <v>45</v>
      </c>
      <c r="S12694">
        <v>65160</v>
      </c>
      <c r="T12694">
        <v>0.14620000123977661</v>
      </c>
      <c r="U12694">
        <v>568.80999755859375</v>
      </c>
      <c r="V12694">
        <v>0.14180000126361847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"Bad Loan")</f>
        <v>Good Loan</v>
      </c>
      <c r="M12695" s="1">
        <v>44481</v>
      </c>
      <c r="N12695">
        <v>1051763</v>
      </c>
      <c r="O12695" t="s">
        <v>5771</v>
      </c>
      <c r="P12695" t="s">
        <v>1142</v>
      </c>
      <c r="Q12695" t="s">
        <v>41</v>
      </c>
      <c r="R12695" t="s">
        <v>45</v>
      </c>
      <c r="S12695">
        <v>51630</v>
      </c>
      <c r="T12695">
        <v>4.4599998742341995E-2</v>
      </c>
      <c r="U12695">
        <v>147.22000122070313</v>
      </c>
      <c r="V12695">
        <v>0.19290000200271606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"Bad Loan")</f>
        <v>Good Loan</v>
      </c>
      <c r="M12696" s="1">
        <v>44268</v>
      </c>
      <c r="N12696">
        <v>625107</v>
      </c>
      <c r="O12696" t="s">
        <v>5771</v>
      </c>
      <c r="P12696" t="s">
        <v>892</v>
      </c>
      <c r="Q12696" t="s">
        <v>41</v>
      </c>
      <c r="R12696" t="s">
        <v>45</v>
      </c>
      <c r="S12696">
        <v>53000</v>
      </c>
      <c r="T12696">
        <v>9.920000284910202E-2</v>
      </c>
      <c r="U12696">
        <v>902.94000244140625</v>
      </c>
      <c r="V12696">
        <v>0.179299995303153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"Bad Loan")</f>
        <v>Good Loan</v>
      </c>
      <c r="M12697" s="1">
        <v>44510</v>
      </c>
      <c r="N12697">
        <v>558547</v>
      </c>
      <c r="O12697" t="s">
        <v>5771</v>
      </c>
      <c r="P12697" t="s">
        <v>871</v>
      </c>
      <c r="Q12697" t="s">
        <v>41</v>
      </c>
      <c r="R12697" t="s">
        <v>45</v>
      </c>
      <c r="S12697">
        <v>56000</v>
      </c>
      <c r="T12697">
        <v>0.23720000684261322</v>
      </c>
      <c r="U12697">
        <v>647.9000244140625</v>
      </c>
      <c r="V12697">
        <v>0.16699999570846558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4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"Bad Loan")</f>
        <v>Good Loan</v>
      </c>
      <c r="M12698" s="1">
        <v>44359</v>
      </c>
      <c r="N12698">
        <v>431886</v>
      </c>
      <c r="O12698" t="s">
        <v>5771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000366210938</v>
      </c>
      <c r="V12698">
        <v>0.1632000058889389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"Bad Loan")</f>
        <v>Good Loan</v>
      </c>
      <c r="M12699" s="1">
        <v>44299</v>
      </c>
      <c r="N12699">
        <v>750382</v>
      </c>
      <c r="O12699" t="s">
        <v>5771</v>
      </c>
      <c r="P12699" t="s">
        <v>40</v>
      </c>
      <c r="Q12699" t="s">
        <v>41</v>
      </c>
      <c r="R12699" t="s">
        <v>45</v>
      </c>
      <c r="S12699">
        <v>24000</v>
      </c>
      <c r="T12699">
        <v>0.10199999809265137</v>
      </c>
      <c r="U12699">
        <v>247.66000366210938</v>
      </c>
      <c r="V12699">
        <v>0.16449999809265137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"Bad Loan")</f>
        <v>Good Loan</v>
      </c>
      <c r="M12700" s="1">
        <v>44265</v>
      </c>
      <c r="N12700">
        <v>433103</v>
      </c>
      <c r="O12700" t="s">
        <v>5771</v>
      </c>
      <c r="P12700" t="s">
        <v>871</v>
      </c>
      <c r="Q12700" t="s">
        <v>41</v>
      </c>
      <c r="R12700" t="s">
        <v>45</v>
      </c>
      <c r="S12700">
        <v>50004</v>
      </c>
      <c r="T12700">
        <v>0.11330000311136246</v>
      </c>
      <c r="U12700">
        <v>421.8900146484375</v>
      </c>
      <c r="V12700">
        <v>0.15999999642372131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"Bad Loan")</f>
        <v>Good Loan</v>
      </c>
      <c r="M12701" s="1">
        <v>44452</v>
      </c>
      <c r="N12701">
        <v>718406</v>
      </c>
      <c r="O12701" t="s">
        <v>5771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281333923</v>
      </c>
      <c r="U12701">
        <v>323.3900146484375</v>
      </c>
      <c r="V12701">
        <v>0.17560000717639923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"Bad Loan")</f>
        <v>Good Loan</v>
      </c>
      <c r="M12702" s="1">
        <v>44297</v>
      </c>
      <c r="N12702">
        <v>615360</v>
      </c>
      <c r="O12702" t="s">
        <v>5771</v>
      </c>
      <c r="P12702" t="s">
        <v>892</v>
      </c>
      <c r="Q12702" t="s">
        <v>41</v>
      </c>
      <c r="R12702" t="s">
        <v>45</v>
      </c>
      <c r="S12702">
        <v>130000</v>
      </c>
      <c r="T12702">
        <v>2.3399999365210533E-2</v>
      </c>
      <c r="U12702">
        <v>238.3800048828125</v>
      </c>
      <c r="V12702">
        <v>0.179299995303153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"Bad Loan")</f>
        <v>Good Loan</v>
      </c>
      <c r="M12703" s="1">
        <v>44299</v>
      </c>
      <c r="N12703">
        <v>620957</v>
      </c>
      <c r="O12703" t="s">
        <v>5771</v>
      </c>
      <c r="P12703" t="s">
        <v>1142</v>
      </c>
      <c r="Q12703" t="s">
        <v>41</v>
      </c>
      <c r="R12703" t="s">
        <v>45</v>
      </c>
      <c r="S12703">
        <v>103560</v>
      </c>
      <c r="T12703">
        <v>0.15019999444484711</v>
      </c>
      <c r="U12703">
        <v>503.04998779296875</v>
      </c>
      <c r="V12703">
        <v>0.17560000717639923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29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"Bad Loan")</f>
        <v>Good Loan</v>
      </c>
      <c r="M12704" s="1">
        <v>44297</v>
      </c>
      <c r="N12704">
        <v>287488</v>
      </c>
      <c r="O12704" t="s">
        <v>5771</v>
      </c>
      <c r="P12704" t="s">
        <v>871</v>
      </c>
      <c r="Q12704" t="s">
        <v>41</v>
      </c>
      <c r="R12704" t="s">
        <v>45</v>
      </c>
      <c r="S12704">
        <v>74784</v>
      </c>
      <c r="T12704">
        <v>0.24609999358654022</v>
      </c>
      <c r="U12704">
        <v>516.32000732421875</v>
      </c>
      <c r="V12704">
        <v>0.14499999582767487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"Bad Loan")</f>
        <v>Good Loan</v>
      </c>
      <c r="M12705" s="1">
        <v>44268</v>
      </c>
      <c r="N12705">
        <v>610527</v>
      </c>
      <c r="O12705" t="s">
        <v>5771</v>
      </c>
      <c r="P12705" t="s">
        <v>1387</v>
      </c>
      <c r="Q12705" t="s">
        <v>41</v>
      </c>
      <c r="R12705" t="s">
        <v>45</v>
      </c>
      <c r="S12705">
        <v>95000</v>
      </c>
      <c r="T12705">
        <v>0.16030000150203705</v>
      </c>
      <c r="U12705">
        <v>916.95001220703125</v>
      </c>
      <c r="V12705">
        <v>0.19040000438690186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1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"Bad Loan")</f>
        <v>Good Loan</v>
      </c>
      <c r="M12706" s="1">
        <v>44542</v>
      </c>
      <c r="N12706">
        <v>557101</v>
      </c>
      <c r="O12706" t="s">
        <v>5771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42915344</v>
      </c>
      <c r="U12706">
        <v>258.27999877929688</v>
      </c>
      <c r="V12706">
        <v>0.19470000267028809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"Bad Loan")</f>
        <v>Good Loan</v>
      </c>
      <c r="M12707" s="1">
        <v>44300</v>
      </c>
      <c r="N12707">
        <v>1007469</v>
      </c>
      <c r="O12707" t="s">
        <v>5771</v>
      </c>
      <c r="P12707" t="s">
        <v>1240</v>
      </c>
      <c r="Q12707" t="s">
        <v>41</v>
      </c>
      <c r="R12707" t="s">
        <v>45</v>
      </c>
      <c r="S12707">
        <v>15600</v>
      </c>
      <c r="T12707">
        <v>0.15309999883174896</v>
      </c>
      <c r="U12707">
        <v>101.19999694824219</v>
      </c>
      <c r="V12707">
        <v>0.2062000036239624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"Bad Loan")</f>
        <v>Good Loan</v>
      </c>
      <c r="M12708" s="1">
        <v>44238</v>
      </c>
      <c r="N12708">
        <v>427955</v>
      </c>
      <c r="O12708" t="s">
        <v>5771</v>
      </c>
      <c r="P12708" t="s">
        <v>618</v>
      </c>
      <c r="Q12708" t="s">
        <v>41</v>
      </c>
      <c r="R12708" t="s">
        <v>45</v>
      </c>
      <c r="S12708">
        <v>43000</v>
      </c>
      <c r="T12708">
        <v>0.12309999763965607</v>
      </c>
      <c r="U12708">
        <v>150.30000305175781</v>
      </c>
      <c r="V12708">
        <v>0.1726000010967254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39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"Bad Loan")</f>
        <v>Good Loan</v>
      </c>
      <c r="M12709" s="1">
        <v>44360</v>
      </c>
      <c r="N12709">
        <v>731932</v>
      </c>
      <c r="O12709" t="s">
        <v>5771</v>
      </c>
      <c r="P12709" t="s">
        <v>1240</v>
      </c>
      <c r="Q12709" t="s">
        <v>41</v>
      </c>
      <c r="R12709" t="s">
        <v>45</v>
      </c>
      <c r="S12709">
        <v>33000</v>
      </c>
      <c r="T12709">
        <v>0.24650000035762787</v>
      </c>
      <c r="U12709">
        <v>282.79998779296875</v>
      </c>
      <c r="V12709">
        <v>0.1867000013589859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4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"Bad Loan")</f>
        <v>Good Loan</v>
      </c>
      <c r="M12710" s="1">
        <v>44451</v>
      </c>
      <c r="N12710">
        <v>622358</v>
      </c>
      <c r="O12710" t="s">
        <v>5771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250339508</v>
      </c>
      <c r="U12710">
        <v>513.5</v>
      </c>
      <c r="V12710">
        <v>0.19040000438690186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"Bad Loan")</f>
        <v>Good Loan</v>
      </c>
      <c r="M12711" s="1">
        <v>44328</v>
      </c>
      <c r="N12711">
        <v>415856</v>
      </c>
      <c r="O12711" t="s">
        <v>5771</v>
      </c>
      <c r="P12711" t="s">
        <v>618</v>
      </c>
      <c r="Q12711" t="s">
        <v>41</v>
      </c>
      <c r="R12711" t="s">
        <v>45</v>
      </c>
      <c r="S12711">
        <v>70802</v>
      </c>
      <c r="T12711">
        <v>2.7100000530481339E-2</v>
      </c>
      <c r="U12711">
        <v>429.41000366210938</v>
      </c>
      <c r="V12711">
        <v>0.1726000010967254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6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"Bad Loan")</f>
        <v>Good Loan</v>
      </c>
      <c r="M12712" s="1">
        <v>44268</v>
      </c>
      <c r="N12712">
        <v>619027</v>
      </c>
      <c r="O12712" t="s">
        <v>5771</v>
      </c>
      <c r="P12712" t="s">
        <v>1538</v>
      </c>
      <c r="Q12712" t="s">
        <v>41</v>
      </c>
      <c r="R12712" t="s">
        <v>45</v>
      </c>
      <c r="S12712">
        <v>52000</v>
      </c>
      <c r="T12712">
        <v>0.11150000244379044</v>
      </c>
      <c r="U12712">
        <v>471.8900146484375</v>
      </c>
      <c r="V12712">
        <v>0.19410000741481781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7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"Bad Loan")</f>
        <v>Good Loan</v>
      </c>
      <c r="M12713" s="1">
        <v>44511</v>
      </c>
      <c r="N12713">
        <v>358506</v>
      </c>
      <c r="O12713" t="s">
        <v>5771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314712524</v>
      </c>
      <c r="U12713">
        <v>135.41000366210938</v>
      </c>
      <c r="V12713">
        <v>0.1695999950170517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"Bad Loan")</f>
        <v>Good Loan</v>
      </c>
      <c r="M12714" s="1">
        <v>44571</v>
      </c>
      <c r="N12714">
        <v>556376</v>
      </c>
      <c r="O12714" t="s">
        <v>5771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733137131E-2</v>
      </c>
      <c r="U12714">
        <v>556.0999755859375</v>
      </c>
      <c r="V12714">
        <v>0.19820000231266022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"Bad Loan")</f>
        <v>Good Loan</v>
      </c>
      <c r="M12715" s="1">
        <v>44422</v>
      </c>
      <c r="N12715">
        <v>1011324</v>
      </c>
      <c r="O12715" t="s">
        <v>5771</v>
      </c>
      <c r="P12715" t="s">
        <v>65</v>
      </c>
      <c r="Q12715" t="s">
        <v>41</v>
      </c>
      <c r="R12715" t="s">
        <v>45</v>
      </c>
      <c r="S12715">
        <v>55000</v>
      </c>
      <c r="T12715">
        <v>3.1399998813867569E-2</v>
      </c>
      <c r="U12715">
        <v>298.57998657226563</v>
      </c>
      <c r="V12715">
        <v>7.4900001287460327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"Bad Loan")</f>
        <v>Good Loan</v>
      </c>
      <c r="M12716" s="1">
        <v>44360</v>
      </c>
      <c r="N12716">
        <v>663158</v>
      </c>
      <c r="O12716" t="s">
        <v>5771</v>
      </c>
      <c r="P12716" t="s">
        <v>71</v>
      </c>
      <c r="Q12716" t="s">
        <v>41</v>
      </c>
      <c r="R12716" t="s">
        <v>45</v>
      </c>
      <c r="S12716">
        <v>75000</v>
      </c>
      <c r="T12716">
        <v>4.2700000107288361E-2</v>
      </c>
      <c r="U12716">
        <v>473.92001342773438</v>
      </c>
      <c r="V12716">
        <v>0.1136000007390976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1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"Bad Loan")</f>
        <v>Good Loan</v>
      </c>
      <c r="M12717" s="1">
        <v>44299</v>
      </c>
      <c r="N12717">
        <v>1013888</v>
      </c>
      <c r="O12717" t="s">
        <v>5771</v>
      </c>
      <c r="P12717" t="s">
        <v>74</v>
      </c>
      <c r="Q12717" t="s">
        <v>41</v>
      </c>
      <c r="R12717" t="s">
        <v>45</v>
      </c>
      <c r="S12717">
        <v>60000</v>
      </c>
      <c r="T12717">
        <v>5.7399999350309372E-2</v>
      </c>
      <c r="U12717">
        <v>79.139999389648438</v>
      </c>
      <c r="V12717">
        <v>0.11490000039339066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2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"Bad Loan")</f>
        <v>Good Loan</v>
      </c>
      <c r="M12718" s="1">
        <v>44572</v>
      </c>
      <c r="N12718">
        <v>379566</v>
      </c>
      <c r="O12718" t="s">
        <v>5771</v>
      </c>
      <c r="P12718" t="s">
        <v>71</v>
      </c>
      <c r="Q12718" t="s">
        <v>41</v>
      </c>
      <c r="R12718" t="s">
        <v>45</v>
      </c>
      <c r="S12718">
        <v>60000</v>
      </c>
      <c r="T12718">
        <v>0.21089999377727509</v>
      </c>
      <c r="U12718">
        <v>45.810001373291016</v>
      </c>
      <c r="V12718">
        <v>0.12210000306367874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"Bad Loan")</f>
        <v>Good Loan</v>
      </c>
      <c r="M12719" s="1">
        <v>44359</v>
      </c>
      <c r="N12719">
        <v>1030172</v>
      </c>
      <c r="O12719" t="s">
        <v>5771</v>
      </c>
      <c r="P12719" t="s">
        <v>71</v>
      </c>
      <c r="Q12719" t="s">
        <v>41</v>
      </c>
      <c r="R12719" t="s">
        <v>45</v>
      </c>
      <c r="S12719">
        <v>102000</v>
      </c>
      <c r="T12719">
        <v>4.8799999058246613E-2</v>
      </c>
      <c r="U12719">
        <v>259.04000854492188</v>
      </c>
      <c r="V12719">
        <v>0.11990000307559967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"Bad Loan")</f>
        <v>Good Loan</v>
      </c>
      <c r="M12720" s="1">
        <v>44421</v>
      </c>
      <c r="N12720">
        <v>725014</v>
      </c>
      <c r="O12720" t="s">
        <v>5771</v>
      </c>
      <c r="P12720" t="s">
        <v>61</v>
      </c>
      <c r="Q12720" t="s">
        <v>41</v>
      </c>
      <c r="R12720" t="s">
        <v>45</v>
      </c>
      <c r="S12720">
        <v>65004</v>
      </c>
      <c r="T12720">
        <v>3.7099998444318771E-2</v>
      </c>
      <c r="U12720">
        <v>101.97000122070313</v>
      </c>
      <c r="V12720">
        <v>0.13609999418258667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"Bad Loan")</f>
        <v>Good Loan</v>
      </c>
      <c r="M12721" s="1">
        <v>44481</v>
      </c>
      <c r="N12721">
        <v>552363</v>
      </c>
      <c r="O12721" t="s">
        <v>5771</v>
      </c>
      <c r="P12721" t="s">
        <v>160</v>
      </c>
      <c r="Q12721" t="s">
        <v>41</v>
      </c>
      <c r="R12721" t="s">
        <v>45</v>
      </c>
      <c r="S12721">
        <v>50000</v>
      </c>
      <c r="T12721">
        <v>0.11450000107288361</v>
      </c>
      <c r="U12721">
        <v>403.60000610351563</v>
      </c>
      <c r="V12721">
        <v>0.12870000302791595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"Bad Loan")</f>
        <v>Good Loan</v>
      </c>
      <c r="M12722" s="1">
        <v>44421</v>
      </c>
      <c r="N12722">
        <v>789605</v>
      </c>
      <c r="O12722" t="s">
        <v>5771</v>
      </c>
      <c r="P12722" t="s">
        <v>44</v>
      </c>
      <c r="Q12722" t="s">
        <v>41</v>
      </c>
      <c r="R12722" t="s">
        <v>45</v>
      </c>
      <c r="S12722">
        <v>25716.720703125</v>
      </c>
      <c r="T12722">
        <v>7.890000194311142E-2</v>
      </c>
      <c r="U12722">
        <v>102.12999725341797</v>
      </c>
      <c r="V12722">
        <v>0.1371999979019165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"Bad Loan")</f>
        <v>Good Loan</v>
      </c>
      <c r="M12723" s="1">
        <v>44240</v>
      </c>
      <c r="N12723">
        <v>600348</v>
      </c>
      <c r="O12723" t="s">
        <v>5771</v>
      </c>
      <c r="P12723" t="s">
        <v>44</v>
      </c>
      <c r="Q12723" t="s">
        <v>41</v>
      </c>
      <c r="R12723" t="s">
        <v>45</v>
      </c>
      <c r="S12723">
        <v>65000</v>
      </c>
      <c r="T12723">
        <v>3.4200001507997513E-2</v>
      </c>
      <c r="U12723">
        <v>343.05999755859375</v>
      </c>
      <c r="V12723">
        <v>0.14259999990463257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"Bad Loan")</f>
        <v>Good Loan</v>
      </c>
      <c r="M12724" s="1">
        <v>44575</v>
      </c>
      <c r="N12724">
        <v>1268656</v>
      </c>
      <c r="O12724" t="s">
        <v>5771</v>
      </c>
      <c r="P12724" t="s">
        <v>61</v>
      </c>
      <c r="Q12724" t="s">
        <v>41</v>
      </c>
      <c r="R12724" t="s">
        <v>45</v>
      </c>
      <c r="S12724">
        <v>55560</v>
      </c>
      <c r="T12724">
        <v>6.9499999284744263E-2</v>
      </c>
      <c r="U12724">
        <v>49.75</v>
      </c>
      <c r="V12724">
        <v>0.14270000159740448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8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"Bad Loan")</f>
        <v>Good Loan</v>
      </c>
      <c r="M12725" s="1">
        <v>44241</v>
      </c>
      <c r="N12725">
        <v>1017864</v>
      </c>
      <c r="O12725" t="s">
        <v>5771</v>
      </c>
      <c r="P12725" t="s">
        <v>44</v>
      </c>
      <c r="Q12725" t="s">
        <v>41</v>
      </c>
      <c r="R12725" t="s">
        <v>45</v>
      </c>
      <c r="S12725">
        <v>28800</v>
      </c>
      <c r="T12725">
        <v>0.11460000276565552</v>
      </c>
      <c r="U12725">
        <v>208.66999816894531</v>
      </c>
      <c r="V12725">
        <v>0.15230000019073486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"Bad Loan")</f>
        <v>Good Loan</v>
      </c>
      <c r="M12726" s="1">
        <v>44239</v>
      </c>
      <c r="N12726">
        <v>378981</v>
      </c>
      <c r="O12726" t="s">
        <v>5771</v>
      </c>
      <c r="P12726" t="s">
        <v>61</v>
      </c>
      <c r="Q12726" t="s">
        <v>41</v>
      </c>
      <c r="R12726" t="s">
        <v>45</v>
      </c>
      <c r="S12726">
        <v>70000</v>
      </c>
      <c r="T12726">
        <v>0.11969999969005585</v>
      </c>
      <c r="U12726">
        <v>67.239997863769531</v>
      </c>
      <c r="V12726">
        <v>0.12839999794960022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"Bad Loan")</f>
        <v>Good Loan</v>
      </c>
      <c r="M12727" s="1">
        <v>44541</v>
      </c>
      <c r="N12727">
        <v>365795</v>
      </c>
      <c r="O12727" t="s">
        <v>5771</v>
      </c>
      <c r="P12727" t="s">
        <v>59</v>
      </c>
      <c r="Q12727" t="s">
        <v>41</v>
      </c>
      <c r="R12727" t="s">
        <v>45</v>
      </c>
      <c r="S12727">
        <v>38000</v>
      </c>
      <c r="T12727">
        <v>9.0599998831748962E-2</v>
      </c>
      <c r="U12727">
        <v>517.8699951171875</v>
      </c>
      <c r="V12727">
        <v>0.12409999966621399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1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"Bad Loan")</f>
        <v>Good Loan</v>
      </c>
      <c r="M12728" s="1">
        <v>44329</v>
      </c>
      <c r="N12728">
        <v>748349</v>
      </c>
      <c r="O12728" t="s">
        <v>5771</v>
      </c>
      <c r="P12728" t="s">
        <v>59</v>
      </c>
      <c r="Q12728" t="s">
        <v>41</v>
      </c>
      <c r="R12728" t="s">
        <v>45</v>
      </c>
      <c r="S12728">
        <v>60000</v>
      </c>
      <c r="T12728">
        <v>2.199999988079071E-2</v>
      </c>
      <c r="U12728">
        <v>205.00999450683594</v>
      </c>
      <c r="V12728">
        <v>0.13979999721050262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2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"Bad Loan")</f>
        <v>Good Loan</v>
      </c>
      <c r="M12729" s="1">
        <v>44269</v>
      </c>
      <c r="N12729">
        <v>1258004</v>
      </c>
      <c r="O12729" t="s">
        <v>5771</v>
      </c>
      <c r="P12729" t="s">
        <v>44</v>
      </c>
      <c r="Q12729" t="s">
        <v>41</v>
      </c>
      <c r="R12729" t="s">
        <v>45</v>
      </c>
      <c r="S12729">
        <v>39000</v>
      </c>
      <c r="T12729">
        <v>0.11940000206232071</v>
      </c>
      <c r="U12729">
        <v>245.97000122070313</v>
      </c>
      <c r="V12729">
        <v>0.15960000455379486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"Bad Loan")</f>
        <v>Good Loan</v>
      </c>
      <c r="M12730" s="1">
        <v>44298</v>
      </c>
      <c r="N12730">
        <v>605282</v>
      </c>
      <c r="O12730" t="s">
        <v>5771</v>
      </c>
      <c r="P12730" t="s">
        <v>111</v>
      </c>
      <c r="Q12730" t="s">
        <v>41</v>
      </c>
      <c r="R12730" t="s">
        <v>45</v>
      </c>
      <c r="S12730">
        <v>88066</v>
      </c>
      <c r="T12730">
        <v>0.15719999372959137</v>
      </c>
      <c r="U12730">
        <v>848.41998291015625</v>
      </c>
      <c r="V12730">
        <v>0.15649999678134918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4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"Bad Loan")</f>
        <v>Good Loan</v>
      </c>
      <c r="M12731" s="1">
        <v>44299</v>
      </c>
      <c r="N12731">
        <v>619472</v>
      </c>
      <c r="O12731" t="s">
        <v>5771</v>
      </c>
      <c r="P12731" t="s">
        <v>140</v>
      </c>
      <c r="Q12731" t="s">
        <v>41</v>
      </c>
      <c r="R12731" t="s">
        <v>45</v>
      </c>
      <c r="S12731">
        <v>43680</v>
      </c>
      <c r="T12731">
        <v>0.15270000696182251</v>
      </c>
      <c r="U12731">
        <v>69.300003051757813</v>
      </c>
      <c r="V12731">
        <v>0.14959999918937683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"Bad Loan")</f>
        <v>Good Loan</v>
      </c>
      <c r="M12732" s="1">
        <v>44240</v>
      </c>
      <c r="N12732">
        <v>598898</v>
      </c>
      <c r="O12732" t="s">
        <v>5771</v>
      </c>
      <c r="P12732" t="s">
        <v>111</v>
      </c>
      <c r="Q12732" t="s">
        <v>41</v>
      </c>
      <c r="R12732" t="s">
        <v>45</v>
      </c>
      <c r="S12732">
        <v>72000</v>
      </c>
      <c r="T12732">
        <v>9.3199998140335083E-2</v>
      </c>
      <c r="U12732">
        <v>258.89999389648438</v>
      </c>
      <c r="V12732">
        <v>0.15649999678134918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6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"Bad Loan")</f>
        <v>Good Loan</v>
      </c>
      <c r="M12733" s="1">
        <v>44541</v>
      </c>
      <c r="N12733">
        <v>614990</v>
      </c>
      <c r="O12733" t="s">
        <v>5771</v>
      </c>
      <c r="P12733" t="s">
        <v>90</v>
      </c>
      <c r="Q12733" t="s">
        <v>41</v>
      </c>
      <c r="R12733" t="s">
        <v>45</v>
      </c>
      <c r="S12733">
        <v>40000</v>
      </c>
      <c r="T12733">
        <v>0.22859999537467957</v>
      </c>
      <c r="U12733">
        <v>172.33000183105469</v>
      </c>
      <c r="V12733">
        <v>0.14589999616146088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"Bad Loan")</f>
        <v>Good Loan</v>
      </c>
      <c r="M12734" s="1">
        <v>44388</v>
      </c>
      <c r="N12734">
        <v>357398</v>
      </c>
      <c r="O12734" t="s">
        <v>5771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04632568</v>
      </c>
      <c r="U12734">
        <v>167.75999450683594</v>
      </c>
      <c r="V12734">
        <v>0.1412000060081481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7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"Bad Loan")</f>
        <v>Good Loan</v>
      </c>
      <c r="M12735" s="1">
        <v>44390</v>
      </c>
      <c r="N12735">
        <v>668396</v>
      </c>
      <c r="O12735" t="s">
        <v>5771</v>
      </c>
      <c r="P12735" t="s">
        <v>90</v>
      </c>
      <c r="Q12735" t="s">
        <v>41</v>
      </c>
      <c r="R12735" t="s">
        <v>45</v>
      </c>
      <c r="S12735">
        <v>20000</v>
      </c>
      <c r="T12735">
        <v>0.12540000677108765</v>
      </c>
      <c r="U12735">
        <v>137.86000061035156</v>
      </c>
      <c r="V12735">
        <v>0.14589999616146088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8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"Bad Loan")</f>
        <v>Good Loan</v>
      </c>
      <c r="M12736" s="1">
        <v>44359</v>
      </c>
      <c r="N12736">
        <v>446618</v>
      </c>
      <c r="O12736" t="s">
        <v>5771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380111694</v>
      </c>
      <c r="U12736">
        <v>296.20001220703125</v>
      </c>
      <c r="V12736">
        <v>0.15369999408721924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"Bad Loan")</f>
        <v>Good Loan</v>
      </c>
      <c r="M12737" s="1">
        <v>44359</v>
      </c>
      <c r="N12737">
        <v>589179</v>
      </c>
      <c r="O12737" t="s">
        <v>5771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525547028</v>
      </c>
      <c r="U12737">
        <v>488.14999389648438</v>
      </c>
      <c r="V12737">
        <v>0.16699999570846558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"Bad Loan")</f>
        <v>Good Loan</v>
      </c>
      <c r="M12738" s="1">
        <v>44573</v>
      </c>
      <c r="N12738">
        <v>574630</v>
      </c>
      <c r="O12738" t="s">
        <v>5771</v>
      </c>
      <c r="P12738" t="s">
        <v>40</v>
      </c>
      <c r="Q12738" t="s">
        <v>41</v>
      </c>
      <c r="R12738" t="s">
        <v>45</v>
      </c>
      <c r="S12738">
        <v>65000</v>
      </c>
      <c r="T12738">
        <v>0.11410000175237656</v>
      </c>
      <c r="U12738">
        <v>229.63999938964844</v>
      </c>
      <c r="V12738">
        <v>0.16349999606609344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"Bad Loan")</f>
        <v>Good Loan</v>
      </c>
      <c r="M12739" s="1">
        <v>44453</v>
      </c>
      <c r="N12739">
        <v>1001598</v>
      </c>
      <c r="O12739" t="s">
        <v>5771</v>
      </c>
      <c r="P12739" t="s">
        <v>74</v>
      </c>
      <c r="Q12739" t="s">
        <v>41</v>
      </c>
      <c r="R12739" t="s">
        <v>45</v>
      </c>
      <c r="S12739">
        <v>35000</v>
      </c>
      <c r="T12739">
        <v>0.17929999530315399</v>
      </c>
      <c r="U12739">
        <v>164.86000061035156</v>
      </c>
      <c r="V12739">
        <v>0.11490000039339066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"Bad Loan")</f>
        <v>Good Loan</v>
      </c>
      <c r="M12740" s="1">
        <v>44268</v>
      </c>
      <c r="N12740">
        <v>775790</v>
      </c>
      <c r="O12740" t="s">
        <v>5771</v>
      </c>
      <c r="P12740" t="s">
        <v>71</v>
      </c>
      <c r="Q12740" t="s">
        <v>41</v>
      </c>
      <c r="R12740" t="s">
        <v>45</v>
      </c>
      <c r="S12740">
        <v>44640</v>
      </c>
      <c r="T12740">
        <v>0.15000000596046448</v>
      </c>
      <c r="U12740">
        <v>340.58999633789063</v>
      </c>
      <c r="V12740">
        <v>0.1036000028252601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"Bad Loan")</f>
        <v>Good Loan</v>
      </c>
      <c r="M12741" s="1">
        <v>44328</v>
      </c>
      <c r="N12741">
        <v>641456</v>
      </c>
      <c r="O12741" t="s">
        <v>5771</v>
      </c>
      <c r="P12741" t="s">
        <v>32</v>
      </c>
      <c r="Q12741" t="s">
        <v>41</v>
      </c>
      <c r="R12741" t="s">
        <v>45</v>
      </c>
      <c r="S12741">
        <v>58000</v>
      </c>
      <c r="T12741">
        <v>9.8099999129772186E-2</v>
      </c>
      <c r="U12741">
        <v>170.52000427246094</v>
      </c>
      <c r="V12741">
        <v>0.13850000500679016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"Bad Loan")</f>
        <v>Good Loan</v>
      </c>
      <c r="M12742" s="1">
        <v>44544</v>
      </c>
      <c r="N12742">
        <v>1221310</v>
      </c>
      <c r="O12742" t="s">
        <v>5771</v>
      </c>
      <c r="P12742" t="s">
        <v>65</v>
      </c>
      <c r="Q12742" t="s">
        <v>41</v>
      </c>
      <c r="R12742" t="s">
        <v>45</v>
      </c>
      <c r="S12742">
        <v>34348.80078125</v>
      </c>
      <c r="T12742">
        <v>2.5200000032782555E-2</v>
      </c>
      <c r="U12742">
        <v>156.46000671386719</v>
      </c>
      <c r="V12742">
        <v>7.900000363588333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"Bad Loan")</f>
        <v>Good Loan</v>
      </c>
      <c r="M12743" s="1">
        <v>44514</v>
      </c>
      <c r="N12743">
        <v>1212312</v>
      </c>
      <c r="O12743" t="s">
        <v>5771</v>
      </c>
      <c r="P12743" t="s">
        <v>65</v>
      </c>
      <c r="Q12743" t="s">
        <v>41</v>
      </c>
      <c r="R12743" t="s">
        <v>45</v>
      </c>
      <c r="S12743">
        <v>60000</v>
      </c>
      <c r="T12743">
        <v>9.1799996793270111E-2</v>
      </c>
      <c r="U12743">
        <v>156.46000671386719</v>
      </c>
      <c r="V12743">
        <v>7.900000363588333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"Bad Loan")</f>
        <v>Good Loan</v>
      </c>
      <c r="M12744" s="1">
        <v>44361</v>
      </c>
      <c r="N12744">
        <v>920836</v>
      </c>
      <c r="O12744" t="s">
        <v>5771</v>
      </c>
      <c r="P12744" t="s">
        <v>65</v>
      </c>
      <c r="Q12744" t="s">
        <v>41</v>
      </c>
      <c r="R12744" t="s">
        <v>45</v>
      </c>
      <c r="S12744">
        <v>65000</v>
      </c>
      <c r="T12744">
        <v>0.15320000052452087</v>
      </c>
      <c r="U12744">
        <v>310.10000610351563</v>
      </c>
      <c r="V12744">
        <v>7.2899997234344482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"Bad Loan")</f>
        <v>Good Loan</v>
      </c>
      <c r="M12745" s="1">
        <v>44422</v>
      </c>
      <c r="N12745">
        <v>1014698</v>
      </c>
      <c r="O12745" t="s">
        <v>5771</v>
      </c>
      <c r="P12745" t="s">
        <v>65</v>
      </c>
      <c r="Q12745" t="s">
        <v>41</v>
      </c>
      <c r="R12745" t="s">
        <v>45</v>
      </c>
      <c r="S12745">
        <v>55000</v>
      </c>
      <c r="T12745">
        <v>0.21359999477863312</v>
      </c>
      <c r="U12745">
        <v>55.209999084472656</v>
      </c>
      <c r="V12745">
        <v>7.4900001287460327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"Bad Loan")</f>
        <v>Good Loan</v>
      </c>
      <c r="M12746" s="1">
        <v>44512</v>
      </c>
      <c r="N12746">
        <v>1094828</v>
      </c>
      <c r="O12746" t="s">
        <v>5771</v>
      </c>
      <c r="P12746" t="s">
        <v>68</v>
      </c>
      <c r="Q12746" t="s">
        <v>41</v>
      </c>
      <c r="R12746" t="s">
        <v>45</v>
      </c>
      <c r="S12746">
        <v>120000</v>
      </c>
      <c r="T12746">
        <v>2.9999999329447746E-2</v>
      </c>
      <c r="U12746">
        <v>158.77000427246094</v>
      </c>
      <c r="V12746">
        <v>8.9000001549720764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"Bad Loan")</f>
        <v>Good Loan</v>
      </c>
      <c r="M12747" s="1">
        <v>44453</v>
      </c>
      <c r="N12747">
        <v>1047673</v>
      </c>
      <c r="O12747" t="s">
        <v>5771</v>
      </c>
      <c r="P12747" t="s">
        <v>68</v>
      </c>
      <c r="Q12747" t="s">
        <v>41</v>
      </c>
      <c r="R12747" t="s">
        <v>45</v>
      </c>
      <c r="S12747">
        <v>25000</v>
      </c>
      <c r="T12747">
        <v>9.1200001537799835E-2</v>
      </c>
      <c r="U12747">
        <v>56.819999694824219</v>
      </c>
      <c r="V12747">
        <v>8.489999920129776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8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"Bad Loan")</f>
        <v>Good Loan</v>
      </c>
      <c r="M12748" s="1">
        <v>44452</v>
      </c>
      <c r="N12748">
        <v>1224531</v>
      </c>
      <c r="O12748" t="s">
        <v>5771</v>
      </c>
      <c r="P12748" t="s">
        <v>68</v>
      </c>
      <c r="Q12748" t="s">
        <v>41</v>
      </c>
      <c r="R12748" t="s">
        <v>45</v>
      </c>
      <c r="S12748">
        <v>48000</v>
      </c>
      <c r="T12748">
        <v>0.16380000114440918</v>
      </c>
      <c r="U12748">
        <v>317.54000854492188</v>
      </c>
      <c r="V12748">
        <v>8.9000001549720764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"Bad Loan")</f>
        <v>Good Loan</v>
      </c>
      <c r="M12749" s="1">
        <v>44330</v>
      </c>
      <c r="N12749">
        <v>913099</v>
      </c>
      <c r="O12749" t="s">
        <v>5771</v>
      </c>
      <c r="P12749" t="s">
        <v>65</v>
      </c>
      <c r="Q12749" t="s">
        <v>41</v>
      </c>
      <c r="R12749" t="s">
        <v>45</v>
      </c>
      <c r="S12749">
        <v>105600</v>
      </c>
      <c r="T12749">
        <v>3.8499999791383743E-2</v>
      </c>
      <c r="U12749">
        <v>310.10000610351563</v>
      </c>
      <c r="V12749">
        <v>7.2899997234344482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"Bad Loan")</f>
        <v>Good Loan</v>
      </c>
      <c r="M12750" s="1">
        <v>44572</v>
      </c>
      <c r="N12750">
        <v>380377</v>
      </c>
      <c r="O12750" t="s">
        <v>5771</v>
      </c>
      <c r="P12750" t="s">
        <v>68</v>
      </c>
      <c r="Q12750" t="s">
        <v>41</v>
      </c>
      <c r="R12750" t="s">
        <v>45</v>
      </c>
      <c r="S12750">
        <v>60000</v>
      </c>
      <c r="T12750">
        <v>6.1599999666213989E-2</v>
      </c>
      <c r="U12750">
        <v>32.099998474121094</v>
      </c>
      <c r="V12750">
        <v>9.6299998462200165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0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"Bad Loan")</f>
        <v>Good Loan</v>
      </c>
      <c r="M12751" s="1">
        <v>44513</v>
      </c>
      <c r="N12751">
        <v>1092887</v>
      </c>
      <c r="O12751" t="s">
        <v>5771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2847443</v>
      </c>
      <c r="U12751">
        <v>281.6199951171875</v>
      </c>
      <c r="V12751">
        <v>7.900000363588333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"Bad Loan")</f>
        <v>Good Loan</v>
      </c>
      <c r="M12752" s="1">
        <v>44542</v>
      </c>
      <c r="N12752">
        <v>571940</v>
      </c>
      <c r="O12752" t="s">
        <v>5771</v>
      </c>
      <c r="P12752" t="s">
        <v>65</v>
      </c>
      <c r="Q12752" t="s">
        <v>41</v>
      </c>
      <c r="R12752" t="s">
        <v>45</v>
      </c>
      <c r="S12752">
        <v>20000</v>
      </c>
      <c r="T12752">
        <v>6.3000001013278961E-2</v>
      </c>
      <c r="U12752">
        <v>158.05999755859375</v>
      </c>
      <c r="V12752">
        <v>8.5900001227855682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"Bad Loan")</f>
        <v>Good Loan</v>
      </c>
      <c r="M12753" s="1">
        <v>44269</v>
      </c>
      <c r="N12753">
        <v>851589</v>
      </c>
      <c r="O12753" t="s">
        <v>5771</v>
      </c>
      <c r="P12753" t="s">
        <v>65</v>
      </c>
      <c r="Q12753" t="s">
        <v>41</v>
      </c>
      <c r="R12753" t="s">
        <v>45</v>
      </c>
      <c r="S12753">
        <v>44000</v>
      </c>
      <c r="T12753">
        <v>0.11100000143051147</v>
      </c>
      <c r="U12753">
        <v>223.27999877929688</v>
      </c>
      <c r="V12753">
        <v>7.2899997234344482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"Bad Loan")</f>
        <v>Good Loan</v>
      </c>
      <c r="M12754" s="1">
        <v>44239</v>
      </c>
      <c r="N12754">
        <v>901556</v>
      </c>
      <c r="O12754" t="s">
        <v>5771</v>
      </c>
      <c r="P12754" t="s">
        <v>50</v>
      </c>
      <c r="Q12754" t="s">
        <v>41</v>
      </c>
      <c r="R12754" t="s">
        <v>45</v>
      </c>
      <c r="S12754">
        <v>60000</v>
      </c>
      <c r="T12754">
        <v>0.10159999877214432</v>
      </c>
      <c r="U12754">
        <v>193.61000061035156</v>
      </c>
      <c r="V12754">
        <v>0.10000000149011612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"Bad Loan")</f>
        <v>Good Loan</v>
      </c>
      <c r="M12755" s="1">
        <v>44299</v>
      </c>
      <c r="N12755">
        <v>621926</v>
      </c>
      <c r="O12755" t="s">
        <v>5771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57084656</v>
      </c>
      <c r="U12755">
        <v>153.83000183105469</v>
      </c>
      <c r="V12755">
        <v>0.10249999910593033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"Bad Loan")</f>
        <v>Good Loan</v>
      </c>
      <c r="M12756" s="1">
        <v>44299</v>
      </c>
      <c r="N12756">
        <v>1208870</v>
      </c>
      <c r="O12756" t="s">
        <v>5771</v>
      </c>
      <c r="P12756" t="s">
        <v>76</v>
      </c>
      <c r="Q12756" t="s">
        <v>41</v>
      </c>
      <c r="R12756" t="s">
        <v>45</v>
      </c>
      <c r="S12756">
        <v>54000</v>
      </c>
      <c r="T12756">
        <v>8.0700002610683441E-2</v>
      </c>
      <c r="U12756">
        <v>297.69000244140625</v>
      </c>
      <c r="V12756">
        <v>0.11710000038146973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"Bad Loan")</f>
        <v>Good Loan</v>
      </c>
      <c r="M12757" s="1">
        <v>44422</v>
      </c>
      <c r="N12757">
        <v>993420</v>
      </c>
      <c r="O12757" t="s">
        <v>5771</v>
      </c>
      <c r="P12757" t="s">
        <v>76</v>
      </c>
      <c r="Q12757" t="s">
        <v>41</v>
      </c>
      <c r="R12757" t="s">
        <v>45</v>
      </c>
      <c r="S12757">
        <v>64000</v>
      </c>
      <c r="T12757">
        <v>0.16539999842643738</v>
      </c>
      <c r="U12757">
        <v>261.8800048828125</v>
      </c>
      <c r="V12757">
        <v>0.10989999771118164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"Bad Loan")</f>
        <v>Good Loan</v>
      </c>
      <c r="M12758" s="1">
        <v>44391</v>
      </c>
      <c r="N12758">
        <v>1055616</v>
      </c>
      <c r="O12758" t="s">
        <v>5771</v>
      </c>
      <c r="P12758" t="s">
        <v>74</v>
      </c>
      <c r="Q12758" t="s">
        <v>41</v>
      </c>
      <c r="R12758" t="s">
        <v>45</v>
      </c>
      <c r="S12758">
        <v>60000</v>
      </c>
      <c r="T12758">
        <v>0.24420000612735748</v>
      </c>
      <c r="U12758">
        <v>329.72000122070313</v>
      </c>
      <c r="V12758">
        <v>0.11490000039339066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"Bad Loan")</f>
        <v>Good Loan</v>
      </c>
      <c r="M12759" s="1">
        <v>44267</v>
      </c>
      <c r="N12759">
        <v>674111</v>
      </c>
      <c r="O12759" t="s">
        <v>5771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52316284</v>
      </c>
      <c r="U12759">
        <v>81.839996337890625</v>
      </c>
      <c r="V12759">
        <v>0.10989999771118164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6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"Bad Loan")</f>
        <v>Good Loan</v>
      </c>
      <c r="M12760" s="1">
        <v>44268</v>
      </c>
      <c r="N12760">
        <v>607457</v>
      </c>
      <c r="O12760" t="s">
        <v>5771</v>
      </c>
      <c r="P12760" t="s">
        <v>76</v>
      </c>
      <c r="Q12760" t="s">
        <v>41</v>
      </c>
      <c r="R12760" t="s">
        <v>45</v>
      </c>
      <c r="S12760">
        <v>40000</v>
      </c>
      <c r="T12760">
        <v>5.4000001400709152E-3</v>
      </c>
      <c r="U12760">
        <v>331.33999633789063</v>
      </c>
      <c r="V12760">
        <v>0.11829999834299088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7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"Bad Loan")</f>
        <v>Good Loan</v>
      </c>
      <c r="M12761" s="1">
        <v>44330</v>
      </c>
      <c r="N12761">
        <v>901860</v>
      </c>
      <c r="O12761" t="s">
        <v>5771</v>
      </c>
      <c r="P12761" t="s">
        <v>76</v>
      </c>
      <c r="Q12761" t="s">
        <v>41</v>
      </c>
      <c r="R12761" t="s">
        <v>45</v>
      </c>
      <c r="S12761">
        <v>78000</v>
      </c>
      <c r="T12761">
        <v>9.5499999821186066E-2</v>
      </c>
      <c r="U12761">
        <v>194.64999389648438</v>
      </c>
      <c r="V12761">
        <v>0.10369999706745148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"Bad Loan")</f>
        <v>Good Loan</v>
      </c>
      <c r="M12762" s="1">
        <v>44330</v>
      </c>
      <c r="N12762">
        <v>904829</v>
      </c>
      <c r="O12762" t="s">
        <v>5771</v>
      </c>
      <c r="P12762" t="s">
        <v>76</v>
      </c>
      <c r="Q12762" t="s">
        <v>41</v>
      </c>
      <c r="R12762" t="s">
        <v>45</v>
      </c>
      <c r="S12762">
        <v>60000</v>
      </c>
      <c r="T12762">
        <v>6.0199998319149017E-2</v>
      </c>
      <c r="U12762">
        <v>285.489990234375</v>
      </c>
      <c r="V12762">
        <v>0.10369999706745148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79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"Bad Loan")</f>
        <v>Good Loan</v>
      </c>
      <c r="M12763" s="1">
        <v>44483</v>
      </c>
      <c r="N12763">
        <v>1094483</v>
      </c>
      <c r="O12763" t="s">
        <v>5771</v>
      </c>
      <c r="P12763" t="s">
        <v>50</v>
      </c>
      <c r="Q12763" t="s">
        <v>41</v>
      </c>
      <c r="R12763" t="s">
        <v>45</v>
      </c>
      <c r="S12763">
        <v>43000</v>
      </c>
      <c r="T12763">
        <v>0.10689999908208847</v>
      </c>
      <c r="U12763">
        <v>195.44000244140625</v>
      </c>
      <c r="V12763">
        <v>0.10649999976158142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0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"Bad Loan")</f>
        <v>Good Loan</v>
      </c>
      <c r="M12764" s="1">
        <v>44329</v>
      </c>
      <c r="N12764">
        <v>644490</v>
      </c>
      <c r="O12764" t="s">
        <v>5771</v>
      </c>
      <c r="P12764" t="s">
        <v>74</v>
      </c>
      <c r="Q12764" t="s">
        <v>41</v>
      </c>
      <c r="R12764" t="s">
        <v>45</v>
      </c>
      <c r="S12764">
        <v>63000</v>
      </c>
      <c r="T12764">
        <v>0.14910000562667847</v>
      </c>
      <c r="U12764">
        <v>292.98001098632813</v>
      </c>
      <c r="V12764">
        <v>0.10989999771118164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1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"Bad Loan")</f>
        <v>Good Loan</v>
      </c>
      <c r="M12765" s="1">
        <v>44514</v>
      </c>
      <c r="N12765">
        <v>1108044</v>
      </c>
      <c r="O12765" t="s">
        <v>5771</v>
      </c>
      <c r="P12765" t="s">
        <v>50</v>
      </c>
      <c r="Q12765" t="s">
        <v>41</v>
      </c>
      <c r="R12765" t="s">
        <v>45</v>
      </c>
      <c r="S12765">
        <v>31850</v>
      </c>
      <c r="T12765">
        <v>0.16650000214576721</v>
      </c>
      <c r="U12765">
        <v>460.10000610351563</v>
      </c>
      <c r="V12765">
        <v>0.10649999976158142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0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"Bad Loan")</f>
        <v>Good Loan</v>
      </c>
      <c r="M12766" s="1">
        <v>44357</v>
      </c>
      <c r="N12766">
        <v>632964</v>
      </c>
      <c r="O12766" t="s">
        <v>5771</v>
      </c>
      <c r="P12766" t="s">
        <v>74</v>
      </c>
      <c r="Q12766" t="s">
        <v>41</v>
      </c>
      <c r="R12766" t="s">
        <v>45</v>
      </c>
      <c r="S12766">
        <v>78000</v>
      </c>
      <c r="T12766">
        <v>0.12729999423027039</v>
      </c>
      <c r="U12766">
        <v>589.239990234375</v>
      </c>
      <c r="V12766">
        <v>0.10989999771118164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"Bad Loan")</f>
        <v>Good Loan</v>
      </c>
      <c r="M12767" s="1">
        <v>44266</v>
      </c>
      <c r="N12767">
        <v>657082</v>
      </c>
      <c r="O12767" t="s">
        <v>5771</v>
      </c>
      <c r="P12767" t="s">
        <v>84</v>
      </c>
      <c r="Q12767" t="s">
        <v>41</v>
      </c>
      <c r="R12767" t="s">
        <v>45</v>
      </c>
      <c r="S12767">
        <v>50000</v>
      </c>
      <c r="T12767">
        <v>0.21979999542236328</v>
      </c>
      <c r="U12767">
        <v>322.1099853515625</v>
      </c>
      <c r="V12767">
        <v>9.8800003528594971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"Bad Loan")</f>
        <v>Good Loan</v>
      </c>
      <c r="M12768" s="1">
        <v>44299</v>
      </c>
      <c r="N12768">
        <v>999037</v>
      </c>
      <c r="O12768" t="s">
        <v>5771</v>
      </c>
      <c r="P12768" t="s">
        <v>76</v>
      </c>
      <c r="Q12768" t="s">
        <v>41</v>
      </c>
      <c r="R12768" t="s">
        <v>45</v>
      </c>
      <c r="S12768">
        <v>78000</v>
      </c>
      <c r="T12768">
        <v>0.23690000176429749</v>
      </c>
      <c r="U12768">
        <v>309.33999633789063</v>
      </c>
      <c r="V12768">
        <v>0.10989999771118164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"Bad Loan")</f>
        <v>Good Loan</v>
      </c>
      <c r="M12769" s="1">
        <v>44513</v>
      </c>
      <c r="N12769">
        <v>1054615</v>
      </c>
      <c r="O12769" t="s">
        <v>5771</v>
      </c>
      <c r="P12769" t="s">
        <v>74</v>
      </c>
      <c r="Q12769" t="s">
        <v>41</v>
      </c>
      <c r="R12769" t="s">
        <v>45</v>
      </c>
      <c r="S12769">
        <v>45000</v>
      </c>
      <c r="T12769">
        <v>0.20190000534057617</v>
      </c>
      <c r="U12769">
        <v>461.60000610351563</v>
      </c>
      <c r="V12769">
        <v>0.11490000039339066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"Bad Loan")</f>
        <v>Good Loan</v>
      </c>
      <c r="M12770" s="1">
        <v>44241</v>
      </c>
      <c r="N12770">
        <v>816656</v>
      </c>
      <c r="O12770" t="s">
        <v>5771</v>
      </c>
      <c r="P12770" t="s">
        <v>71</v>
      </c>
      <c r="Q12770" t="s">
        <v>41</v>
      </c>
      <c r="R12770" t="s">
        <v>45</v>
      </c>
      <c r="S12770">
        <v>81000</v>
      </c>
      <c r="T12770">
        <v>7.5000002980232239E-2</v>
      </c>
      <c r="U12770">
        <v>356.80999755859375</v>
      </c>
      <c r="V12770">
        <v>0.1036000028252601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5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"Bad Loan")</f>
        <v>Good Loan</v>
      </c>
      <c r="M12771" s="1">
        <v>44299</v>
      </c>
      <c r="N12771">
        <v>951035</v>
      </c>
      <c r="O12771" t="s">
        <v>5771</v>
      </c>
      <c r="P12771" t="s">
        <v>84</v>
      </c>
      <c r="Q12771" t="s">
        <v>41</v>
      </c>
      <c r="R12771" t="s">
        <v>45</v>
      </c>
      <c r="S12771">
        <v>40000</v>
      </c>
      <c r="T12771">
        <v>0.12690000236034393</v>
      </c>
      <c r="U12771">
        <v>80.660003662109375</v>
      </c>
      <c r="V12771">
        <v>9.9899999797344208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6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"Bad Loan")</f>
        <v>Good Loan</v>
      </c>
      <c r="M12772" s="1">
        <v>44451</v>
      </c>
      <c r="N12772">
        <v>1035892</v>
      </c>
      <c r="O12772" t="s">
        <v>5771</v>
      </c>
      <c r="P12772" t="s">
        <v>74</v>
      </c>
      <c r="Q12772" t="s">
        <v>41</v>
      </c>
      <c r="R12772" t="s">
        <v>45</v>
      </c>
      <c r="S12772">
        <v>80000</v>
      </c>
      <c r="T12772">
        <v>0.22499999403953552</v>
      </c>
      <c r="U12772">
        <v>82.430000305175781</v>
      </c>
      <c r="V12772">
        <v>0.11490000039339066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"Bad Loan")</f>
        <v>Good Loan</v>
      </c>
      <c r="M12773" s="1">
        <v>44544</v>
      </c>
      <c r="N12773">
        <v>1205193</v>
      </c>
      <c r="O12773" t="s">
        <v>5771</v>
      </c>
      <c r="P12773" t="s">
        <v>74</v>
      </c>
      <c r="Q12773" t="s">
        <v>41</v>
      </c>
      <c r="R12773" t="s">
        <v>45</v>
      </c>
      <c r="S12773">
        <v>57600</v>
      </c>
      <c r="T12773">
        <v>0.15060000121593475</v>
      </c>
      <c r="U12773">
        <v>355.04000854492188</v>
      </c>
      <c r="V12773">
        <v>0.1242000013589859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"Bad Loan")</f>
        <v>Good Loan</v>
      </c>
      <c r="M12774" s="1">
        <v>44482</v>
      </c>
      <c r="N12774">
        <v>753203</v>
      </c>
      <c r="O12774" t="s">
        <v>5771</v>
      </c>
      <c r="P12774" t="s">
        <v>74</v>
      </c>
      <c r="Q12774" t="s">
        <v>41</v>
      </c>
      <c r="R12774" t="s">
        <v>45</v>
      </c>
      <c r="S12774">
        <v>46800</v>
      </c>
      <c r="T12774">
        <v>0.18970000743865967</v>
      </c>
      <c r="U12774">
        <v>181.35000610351563</v>
      </c>
      <c r="V12774">
        <v>0.11490000039339066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"Bad Loan")</f>
        <v>Good Loan</v>
      </c>
      <c r="M12775" s="1">
        <v>44511</v>
      </c>
      <c r="N12775">
        <v>1091410</v>
      </c>
      <c r="O12775" t="s">
        <v>5771</v>
      </c>
      <c r="P12775" t="s">
        <v>71</v>
      </c>
      <c r="Q12775" t="s">
        <v>41</v>
      </c>
      <c r="R12775" t="s">
        <v>45</v>
      </c>
      <c r="S12775">
        <v>65454</v>
      </c>
      <c r="T12775">
        <v>0.1062999963760376</v>
      </c>
      <c r="U12775">
        <v>278.97000122070313</v>
      </c>
      <c r="V12775">
        <v>0.11990000307559967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"Bad Loan")</f>
        <v>Good Loan</v>
      </c>
      <c r="M12776" s="1">
        <v>44419</v>
      </c>
      <c r="N12776">
        <v>361249</v>
      </c>
      <c r="O12776" t="s">
        <v>5771</v>
      </c>
      <c r="P12776" t="s">
        <v>71</v>
      </c>
      <c r="Q12776" t="s">
        <v>41</v>
      </c>
      <c r="R12776" t="s">
        <v>45</v>
      </c>
      <c r="S12776">
        <v>63000</v>
      </c>
      <c r="T12776">
        <v>6.1700001358985901E-2</v>
      </c>
      <c r="U12776">
        <v>147.24000549316406</v>
      </c>
      <c r="V12776">
        <v>0.1096000000834465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"Bad Loan")</f>
        <v>Good Loan</v>
      </c>
      <c r="M12777" s="1">
        <v>44268</v>
      </c>
      <c r="N12777">
        <v>1079086</v>
      </c>
      <c r="O12777" t="s">
        <v>5771</v>
      </c>
      <c r="P12777" t="s">
        <v>71</v>
      </c>
      <c r="Q12777" t="s">
        <v>41</v>
      </c>
      <c r="R12777" t="s">
        <v>45</v>
      </c>
      <c r="S12777">
        <v>75000</v>
      </c>
      <c r="T12777">
        <v>0.20530000329017639</v>
      </c>
      <c r="U12777">
        <v>199.25999450683594</v>
      </c>
      <c r="V12777">
        <v>0.11990000307559967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"Bad Loan")</f>
        <v>Good Loan</v>
      </c>
      <c r="M12778" s="1">
        <v>44268</v>
      </c>
      <c r="N12778">
        <v>620606</v>
      </c>
      <c r="O12778" t="s">
        <v>5771</v>
      </c>
      <c r="P12778" t="s">
        <v>71</v>
      </c>
      <c r="Q12778" t="s">
        <v>41</v>
      </c>
      <c r="R12778" t="s">
        <v>45</v>
      </c>
      <c r="S12778">
        <v>48000</v>
      </c>
      <c r="T12778">
        <v>0.13179999589920044</v>
      </c>
      <c r="U12778">
        <v>394.94000244140625</v>
      </c>
      <c r="V12778">
        <v>0.1136000007390976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"Bad Loan")</f>
        <v>Good Loan</v>
      </c>
      <c r="M12779" s="1">
        <v>44542</v>
      </c>
      <c r="N12779">
        <v>1215991</v>
      </c>
      <c r="O12779" t="s">
        <v>5771</v>
      </c>
      <c r="P12779" t="s">
        <v>71</v>
      </c>
      <c r="Q12779" t="s">
        <v>41</v>
      </c>
      <c r="R12779" t="s">
        <v>45</v>
      </c>
      <c r="S12779">
        <v>40000</v>
      </c>
      <c r="T12779">
        <v>5.6099999696016312E-2</v>
      </c>
      <c r="U12779">
        <v>201.27000427246094</v>
      </c>
      <c r="V12779">
        <v>0.12690000236034393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"Bad Loan")</f>
        <v>Good Loan</v>
      </c>
      <c r="M12780" s="1">
        <v>44299</v>
      </c>
      <c r="N12780">
        <v>627659</v>
      </c>
      <c r="O12780" t="s">
        <v>5771</v>
      </c>
      <c r="P12780" t="s">
        <v>50</v>
      </c>
      <c r="Q12780" t="s">
        <v>41</v>
      </c>
      <c r="R12780" t="s">
        <v>45</v>
      </c>
      <c r="S12780">
        <v>35300</v>
      </c>
      <c r="T12780">
        <v>0.1695999950170517</v>
      </c>
      <c r="U12780">
        <v>323.85000610351563</v>
      </c>
      <c r="V12780">
        <v>0.10249999910593033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"Bad Loan")</f>
        <v>Good Loan</v>
      </c>
      <c r="M12781" s="1">
        <v>44422</v>
      </c>
      <c r="N12781">
        <v>1053184</v>
      </c>
      <c r="O12781" t="s">
        <v>5771</v>
      </c>
      <c r="P12781" t="s">
        <v>71</v>
      </c>
      <c r="Q12781" t="s">
        <v>41</v>
      </c>
      <c r="R12781" t="s">
        <v>45</v>
      </c>
      <c r="S12781">
        <v>112000</v>
      </c>
      <c r="T12781">
        <v>7.8599996864795685E-2</v>
      </c>
      <c r="U12781">
        <v>398.51998901367188</v>
      </c>
      <c r="V12781">
        <v>0.11990000307559967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"Bad Loan")</f>
        <v>Good Loan</v>
      </c>
      <c r="M12782" s="1">
        <v>44481</v>
      </c>
      <c r="N12782">
        <v>785956</v>
      </c>
      <c r="O12782" t="s">
        <v>5771</v>
      </c>
      <c r="P12782" t="s">
        <v>50</v>
      </c>
      <c r="Q12782" t="s">
        <v>41</v>
      </c>
      <c r="R12782" t="s">
        <v>45</v>
      </c>
      <c r="S12782">
        <v>74256</v>
      </c>
      <c r="T12782">
        <v>0.16869999468326569</v>
      </c>
      <c r="U12782">
        <v>351.07998657226563</v>
      </c>
      <c r="V12782">
        <v>9.2500001192092896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"Bad Loan")</f>
        <v>Good Loan</v>
      </c>
      <c r="M12783" s="1">
        <v>44422</v>
      </c>
      <c r="N12783">
        <v>1195817</v>
      </c>
      <c r="O12783" t="s">
        <v>5771</v>
      </c>
      <c r="P12783" t="s">
        <v>76</v>
      </c>
      <c r="Q12783" t="s">
        <v>41</v>
      </c>
      <c r="R12783" t="s">
        <v>45</v>
      </c>
      <c r="S12783">
        <v>48000</v>
      </c>
      <c r="T12783">
        <v>2.4000000208616257E-2</v>
      </c>
      <c r="U12783">
        <v>82.69000244140625</v>
      </c>
      <c r="V12783">
        <v>0.11710000038146973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"Bad Loan")</f>
        <v>Good Loan</v>
      </c>
      <c r="M12784" s="1">
        <v>44269</v>
      </c>
      <c r="N12784">
        <v>1091301</v>
      </c>
      <c r="O12784" t="s">
        <v>5771</v>
      </c>
      <c r="P12784" t="s">
        <v>71</v>
      </c>
      <c r="Q12784" t="s">
        <v>41</v>
      </c>
      <c r="R12784" t="s">
        <v>45</v>
      </c>
      <c r="S12784">
        <v>83000</v>
      </c>
      <c r="T12784">
        <v>0.13400000333786011</v>
      </c>
      <c r="U12784">
        <v>182.66000366210938</v>
      </c>
      <c r="V12784">
        <v>0.11990000307559967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"Bad Loan")</f>
        <v>Good Loan</v>
      </c>
      <c r="M12785" s="1">
        <v>44575</v>
      </c>
      <c r="N12785">
        <v>1258452</v>
      </c>
      <c r="O12785" t="s">
        <v>5771</v>
      </c>
      <c r="P12785" t="s">
        <v>50</v>
      </c>
      <c r="Q12785" t="s">
        <v>41</v>
      </c>
      <c r="R12785" t="s">
        <v>45</v>
      </c>
      <c r="S12785">
        <v>36000</v>
      </c>
      <c r="T12785">
        <v>0.16599999368190765</v>
      </c>
      <c r="U12785">
        <v>162.8699951171875</v>
      </c>
      <c r="V12785">
        <v>0.10649999976158142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"Bad Loan")</f>
        <v>Good Loan</v>
      </c>
      <c r="M12786" s="1">
        <v>44327</v>
      </c>
      <c r="N12786">
        <v>326327</v>
      </c>
      <c r="O12786" t="s">
        <v>5771</v>
      </c>
      <c r="P12786" t="s">
        <v>76</v>
      </c>
      <c r="Q12786" t="s">
        <v>41</v>
      </c>
      <c r="R12786" t="s">
        <v>45</v>
      </c>
      <c r="S12786">
        <v>62000</v>
      </c>
      <c r="T12786">
        <v>8.1100001931190491E-2</v>
      </c>
      <c r="U12786">
        <v>206.75999450683594</v>
      </c>
      <c r="V12786">
        <v>0.10080000013113022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7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"Bad Loan")</f>
        <v>Good Loan</v>
      </c>
      <c r="M12787" s="1">
        <v>44269</v>
      </c>
      <c r="N12787">
        <v>854749</v>
      </c>
      <c r="O12787" t="s">
        <v>5771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442100525</v>
      </c>
      <c r="U12787">
        <v>316.1300048828125</v>
      </c>
      <c r="V12787">
        <v>9.6299998462200165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8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"Bad Loan")</f>
        <v>Good Loan</v>
      </c>
      <c r="M12788" s="1">
        <v>44269</v>
      </c>
      <c r="N12788">
        <v>846783</v>
      </c>
      <c r="O12788" t="s">
        <v>5771</v>
      </c>
      <c r="P12788" t="s">
        <v>71</v>
      </c>
      <c r="Q12788" t="s">
        <v>41</v>
      </c>
      <c r="R12788" t="s">
        <v>45</v>
      </c>
      <c r="S12788">
        <v>45000</v>
      </c>
      <c r="T12788">
        <v>0.15839999914169312</v>
      </c>
      <c r="U12788">
        <v>327.91000366210938</v>
      </c>
      <c r="V12788">
        <v>0.11110000312328339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"Bad Loan")</f>
        <v>Good Loan</v>
      </c>
      <c r="M12789" s="1">
        <v>44268</v>
      </c>
      <c r="N12789">
        <v>602597</v>
      </c>
      <c r="O12789" t="s">
        <v>5771</v>
      </c>
      <c r="P12789" t="s">
        <v>76</v>
      </c>
      <c r="Q12789" t="s">
        <v>41</v>
      </c>
      <c r="R12789" t="s">
        <v>45</v>
      </c>
      <c r="S12789">
        <v>12960</v>
      </c>
      <c r="T12789">
        <v>9.1700002551078796E-2</v>
      </c>
      <c r="U12789">
        <v>149.11000061035156</v>
      </c>
      <c r="V12789">
        <v>0.11829999834299088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"Bad Loan")</f>
        <v>Good Loan</v>
      </c>
      <c r="M12790" s="1">
        <v>44453</v>
      </c>
      <c r="N12790">
        <v>1037679</v>
      </c>
      <c r="O12790" t="s">
        <v>5771</v>
      </c>
      <c r="P12790" t="s">
        <v>76</v>
      </c>
      <c r="Q12790" t="s">
        <v>41</v>
      </c>
      <c r="R12790" t="s">
        <v>45</v>
      </c>
      <c r="S12790">
        <v>52000</v>
      </c>
      <c r="T12790">
        <v>4.8000000417232513E-2</v>
      </c>
      <c r="U12790">
        <v>163.66999816894531</v>
      </c>
      <c r="V12790">
        <v>0.10989999771118164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"Bad Loan")</f>
        <v>Good Loan</v>
      </c>
      <c r="M12791" s="1">
        <v>44480</v>
      </c>
      <c r="N12791">
        <v>980216</v>
      </c>
      <c r="O12791" t="s">
        <v>5771</v>
      </c>
      <c r="P12791" t="s">
        <v>74</v>
      </c>
      <c r="Q12791" t="s">
        <v>41</v>
      </c>
      <c r="R12791" t="s">
        <v>45</v>
      </c>
      <c r="S12791">
        <v>49349</v>
      </c>
      <c r="T12791">
        <v>0.18189999461174011</v>
      </c>
      <c r="U12791">
        <v>131.88999938964844</v>
      </c>
      <c r="V12791">
        <v>0.11490000039339066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"Bad Loan")</f>
        <v>Good Loan</v>
      </c>
      <c r="M12792" s="1">
        <v>44268</v>
      </c>
      <c r="N12792">
        <v>608032</v>
      </c>
      <c r="O12792" t="s">
        <v>5771</v>
      </c>
      <c r="P12792" t="s">
        <v>74</v>
      </c>
      <c r="Q12792" t="s">
        <v>41</v>
      </c>
      <c r="R12792" t="s">
        <v>45</v>
      </c>
      <c r="S12792">
        <v>52000</v>
      </c>
      <c r="T12792">
        <v>0.18619999289512634</v>
      </c>
      <c r="U12792">
        <v>274.98001098632813</v>
      </c>
      <c r="V12792">
        <v>0.10989999771118164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"Bad Loan")</f>
        <v>Good Loan</v>
      </c>
      <c r="M12793" s="1">
        <v>44421</v>
      </c>
      <c r="N12793">
        <v>690594</v>
      </c>
      <c r="O12793" t="s">
        <v>5771</v>
      </c>
      <c r="P12793" t="s">
        <v>71</v>
      </c>
      <c r="Q12793" t="s">
        <v>41</v>
      </c>
      <c r="R12793" t="s">
        <v>45</v>
      </c>
      <c r="S12793">
        <v>62000</v>
      </c>
      <c r="T12793">
        <v>0.22390000522136688</v>
      </c>
      <c r="U12793">
        <v>69.610000610351563</v>
      </c>
      <c r="V12793">
        <v>0.11860000342130661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"Bad Loan")</f>
        <v>Good Loan</v>
      </c>
      <c r="M12794" s="1">
        <v>44241</v>
      </c>
      <c r="N12794">
        <v>824553</v>
      </c>
      <c r="O12794" t="s">
        <v>5771</v>
      </c>
      <c r="P12794" t="s">
        <v>74</v>
      </c>
      <c r="Q12794" t="s">
        <v>41</v>
      </c>
      <c r="R12794" t="s">
        <v>45</v>
      </c>
      <c r="S12794">
        <v>45000</v>
      </c>
      <c r="T12794">
        <v>0.19089999794960022</v>
      </c>
      <c r="U12794">
        <v>96.790000915527344</v>
      </c>
      <c r="V12794">
        <v>9.9899999797344208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"Bad Loan")</f>
        <v>Good Loan</v>
      </c>
      <c r="M12795" s="1">
        <v>44266</v>
      </c>
      <c r="N12795">
        <v>635168</v>
      </c>
      <c r="O12795" t="s">
        <v>5771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000122070313</v>
      </c>
      <c r="V12795">
        <v>0.12729999423027039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"Bad Loan")</f>
        <v>Good Loan</v>
      </c>
      <c r="M12796" s="1">
        <v>44483</v>
      </c>
      <c r="N12796">
        <v>1025622</v>
      </c>
      <c r="O12796" t="s">
        <v>5771</v>
      </c>
      <c r="P12796" t="s">
        <v>160</v>
      </c>
      <c r="Q12796" t="s">
        <v>41</v>
      </c>
      <c r="R12796" t="s">
        <v>45</v>
      </c>
      <c r="S12796">
        <v>40000</v>
      </c>
      <c r="T12796">
        <v>4.9800001084804535E-2</v>
      </c>
      <c r="U12796">
        <v>67.379997253417969</v>
      </c>
      <c r="V12796">
        <v>0.12989999353885651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"Bad Loan")</f>
        <v>Good Loan</v>
      </c>
      <c r="M12797" s="1">
        <v>44268</v>
      </c>
      <c r="N12797">
        <v>614278</v>
      </c>
      <c r="O12797" t="s">
        <v>5771</v>
      </c>
      <c r="P12797" t="s">
        <v>61</v>
      </c>
      <c r="Q12797" t="s">
        <v>41</v>
      </c>
      <c r="R12797" t="s">
        <v>45</v>
      </c>
      <c r="S12797">
        <v>60000</v>
      </c>
      <c r="T12797">
        <v>8.8799998164176941E-2</v>
      </c>
      <c r="U12797">
        <v>404.94000244140625</v>
      </c>
      <c r="V12797">
        <v>0.13109999895095825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"Bad Loan")</f>
        <v>Good Loan</v>
      </c>
      <c r="M12798" s="1">
        <v>44240</v>
      </c>
      <c r="N12798">
        <v>649115</v>
      </c>
      <c r="O12798" t="s">
        <v>5771</v>
      </c>
      <c r="P12798" t="s">
        <v>32</v>
      </c>
      <c r="Q12798" t="s">
        <v>41</v>
      </c>
      <c r="R12798" t="s">
        <v>45</v>
      </c>
      <c r="S12798">
        <v>55000</v>
      </c>
      <c r="T12798">
        <v>0.18019999563694</v>
      </c>
      <c r="U12798">
        <v>272.83999633789063</v>
      </c>
      <c r="V12798">
        <v>0.13850000500679016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6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"Bad Loan")</f>
        <v>Good Loan</v>
      </c>
      <c r="M12799" s="1">
        <v>44482</v>
      </c>
      <c r="N12799">
        <v>970265</v>
      </c>
      <c r="O12799" t="s">
        <v>5771</v>
      </c>
      <c r="P12799" t="s">
        <v>61</v>
      </c>
      <c r="Q12799" t="s">
        <v>41</v>
      </c>
      <c r="R12799" t="s">
        <v>45</v>
      </c>
      <c r="S12799">
        <v>38000</v>
      </c>
      <c r="T12799">
        <v>0.20399999618530273</v>
      </c>
      <c r="U12799">
        <v>271.45001220703125</v>
      </c>
      <c r="V12799">
        <v>0.13490000367164612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"Bad Loan")</f>
        <v>Good Loan</v>
      </c>
      <c r="M12800" s="1">
        <v>44510</v>
      </c>
      <c r="N12800">
        <v>375352</v>
      </c>
      <c r="O12800" t="s">
        <v>5771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30858612</v>
      </c>
      <c r="U12800">
        <v>332.57998657226563</v>
      </c>
      <c r="V12800">
        <v>0.120899997651577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"Bad Loan")</f>
        <v>Good Loan</v>
      </c>
      <c r="M12801" s="1">
        <v>44388</v>
      </c>
      <c r="N12801">
        <v>691805</v>
      </c>
      <c r="O12801" t="s">
        <v>5771</v>
      </c>
      <c r="P12801" t="s">
        <v>160</v>
      </c>
      <c r="Q12801" t="s">
        <v>41</v>
      </c>
      <c r="R12801" t="s">
        <v>45</v>
      </c>
      <c r="S12801">
        <v>39700</v>
      </c>
      <c r="T12801">
        <v>8.8600002229213715E-2</v>
      </c>
      <c r="U12801">
        <v>507.07998657226563</v>
      </c>
      <c r="V12801">
        <v>0.13230000436306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"Bad Loan")</f>
        <v>Good Loan</v>
      </c>
      <c r="M12802" s="1">
        <v>44328</v>
      </c>
      <c r="N12802">
        <v>863336</v>
      </c>
      <c r="O12802" t="s">
        <v>5771</v>
      </c>
      <c r="P12802" t="s">
        <v>160</v>
      </c>
      <c r="Q12802" t="s">
        <v>41</v>
      </c>
      <c r="R12802" t="s">
        <v>45</v>
      </c>
      <c r="S12802">
        <v>114000</v>
      </c>
      <c r="T12802">
        <v>0.22879999876022339</v>
      </c>
      <c r="U12802">
        <v>268.32998657226563</v>
      </c>
      <c r="V12802">
        <v>0.12680000066757202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"Bad Loan")</f>
        <v>Good Loan</v>
      </c>
      <c r="M12803" s="1">
        <v>44268</v>
      </c>
      <c r="N12803">
        <v>694920</v>
      </c>
      <c r="O12803" t="s">
        <v>5771</v>
      </c>
      <c r="P12803" t="s">
        <v>160</v>
      </c>
      <c r="Q12803" t="s">
        <v>41</v>
      </c>
      <c r="R12803" t="s">
        <v>45</v>
      </c>
      <c r="S12803">
        <v>30000</v>
      </c>
      <c r="T12803">
        <v>8.8799998164176941E-2</v>
      </c>
      <c r="U12803">
        <v>169.02999877929688</v>
      </c>
      <c r="V12803">
        <v>0.13230000436306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"Bad Loan")</f>
        <v>Good Loan</v>
      </c>
      <c r="M12804" s="1">
        <v>44360</v>
      </c>
      <c r="N12804">
        <v>660705</v>
      </c>
      <c r="O12804" t="s">
        <v>5771</v>
      </c>
      <c r="P12804" t="s">
        <v>59</v>
      </c>
      <c r="Q12804" t="s">
        <v>41</v>
      </c>
      <c r="R12804" t="s">
        <v>45</v>
      </c>
      <c r="S12804">
        <v>69500</v>
      </c>
      <c r="T12804">
        <v>0.23690000176429749</v>
      </c>
      <c r="U12804">
        <v>203.55000305175781</v>
      </c>
      <c r="V12804">
        <v>0.13480000197887421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"Bad Loan")</f>
        <v>Good Loan</v>
      </c>
      <c r="M12805" s="1">
        <v>44299</v>
      </c>
      <c r="N12805">
        <v>616476</v>
      </c>
      <c r="O12805" t="s">
        <v>5771</v>
      </c>
      <c r="P12805" t="s">
        <v>32</v>
      </c>
      <c r="Q12805" t="s">
        <v>41</v>
      </c>
      <c r="R12805" t="s">
        <v>45</v>
      </c>
      <c r="S12805">
        <v>135000</v>
      </c>
      <c r="T12805">
        <v>0.19290000200271606</v>
      </c>
      <c r="U12805">
        <v>511.55999755859375</v>
      </c>
      <c r="V12805">
        <v>0.13850000500679016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"Bad Loan")</f>
        <v>Good Loan</v>
      </c>
      <c r="M12806" s="1">
        <v>44483</v>
      </c>
      <c r="N12806">
        <v>1065284</v>
      </c>
      <c r="O12806" t="s">
        <v>5771</v>
      </c>
      <c r="P12806" t="s">
        <v>32</v>
      </c>
      <c r="Q12806" t="s">
        <v>41</v>
      </c>
      <c r="R12806" t="s">
        <v>45</v>
      </c>
      <c r="S12806">
        <v>32000</v>
      </c>
      <c r="T12806">
        <v>0.20589999854564667</v>
      </c>
      <c r="U12806">
        <v>207.3800048828125</v>
      </c>
      <c r="V12806">
        <v>0.14790000021457672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"Bad Loan")</f>
        <v>Good Loan</v>
      </c>
      <c r="M12807" s="1">
        <v>44357</v>
      </c>
      <c r="N12807">
        <v>150893</v>
      </c>
      <c r="O12807" t="s">
        <v>5771</v>
      </c>
      <c r="P12807" t="s">
        <v>61</v>
      </c>
      <c r="Q12807" t="s">
        <v>41</v>
      </c>
      <c r="R12807" t="s">
        <v>45</v>
      </c>
      <c r="S12807">
        <v>63500</v>
      </c>
      <c r="T12807">
        <v>8.5000000894069672E-2</v>
      </c>
      <c r="U12807">
        <v>227.82000732421875</v>
      </c>
      <c r="V12807">
        <v>0.10589999705553055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"Bad Loan")</f>
        <v>Good Loan</v>
      </c>
      <c r="M12808" s="1">
        <v>44543</v>
      </c>
      <c r="N12808">
        <v>1025138</v>
      </c>
      <c r="O12808" t="s">
        <v>5771</v>
      </c>
      <c r="P12808" t="s">
        <v>32</v>
      </c>
      <c r="Q12808" t="s">
        <v>41</v>
      </c>
      <c r="R12808" t="s">
        <v>45</v>
      </c>
      <c r="S12808">
        <v>76000</v>
      </c>
      <c r="T12808">
        <v>0.10970000177621841</v>
      </c>
      <c r="U12808">
        <v>124.43000030517578</v>
      </c>
      <c r="V12808">
        <v>0.14790000021457672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1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"Bad Loan")</f>
        <v>Good Loan</v>
      </c>
      <c r="M12809" s="1">
        <v>44298</v>
      </c>
      <c r="N12809">
        <v>513224</v>
      </c>
      <c r="O12809" t="s">
        <v>5771</v>
      </c>
      <c r="P12809" t="s">
        <v>59</v>
      </c>
      <c r="Q12809" t="s">
        <v>41</v>
      </c>
      <c r="R12809" t="s">
        <v>45</v>
      </c>
      <c r="S12809">
        <v>79000</v>
      </c>
      <c r="T12809">
        <v>0.16339999437332153</v>
      </c>
      <c r="U12809">
        <v>475.55999755859375</v>
      </c>
      <c r="V12809">
        <v>0.13570000231266022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2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"Bad Loan")</f>
        <v>Good Loan</v>
      </c>
      <c r="M12810" s="1">
        <v>44300</v>
      </c>
      <c r="N12810">
        <v>1000015</v>
      </c>
      <c r="O12810" t="s">
        <v>5771</v>
      </c>
      <c r="P12810" t="s">
        <v>160</v>
      </c>
      <c r="Q12810" t="s">
        <v>41</v>
      </c>
      <c r="R12810" t="s">
        <v>45</v>
      </c>
      <c r="S12810">
        <v>60000</v>
      </c>
      <c r="T12810">
        <v>0.16740000247955322</v>
      </c>
      <c r="U12810">
        <v>323.42001342773438</v>
      </c>
      <c r="V12810">
        <v>0.12989999353885651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"Bad Loan")</f>
        <v>Good Loan</v>
      </c>
      <c r="M12811" s="1">
        <v>44542</v>
      </c>
      <c r="N12811">
        <v>663883</v>
      </c>
      <c r="O12811" t="s">
        <v>5771</v>
      </c>
      <c r="P12811" t="s">
        <v>32</v>
      </c>
      <c r="Q12811" t="s">
        <v>41</v>
      </c>
      <c r="R12811" t="s">
        <v>45</v>
      </c>
      <c r="S12811">
        <v>52000</v>
      </c>
      <c r="T12811">
        <v>0.21420000493526459</v>
      </c>
      <c r="U12811">
        <v>409.25</v>
      </c>
      <c r="V12811">
        <v>0.13850000500679016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"Bad Loan")</f>
        <v>Good Loan</v>
      </c>
      <c r="M12812" s="1">
        <v>44239</v>
      </c>
      <c r="N12812">
        <v>246329</v>
      </c>
      <c r="O12812" t="s">
        <v>5771</v>
      </c>
      <c r="P12812" t="s">
        <v>32</v>
      </c>
      <c r="Q12812" t="s">
        <v>41</v>
      </c>
      <c r="R12812" t="s">
        <v>45</v>
      </c>
      <c r="S12812">
        <v>34000</v>
      </c>
      <c r="T12812">
        <v>0.22089999914169312</v>
      </c>
      <c r="U12812">
        <v>360.42999267578125</v>
      </c>
      <c r="V12812">
        <v>0.1347000002861022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"Bad Loan")</f>
        <v>Good Loan</v>
      </c>
      <c r="M12813" s="1">
        <v>44479</v>
      </c>
      <c r="N12813">
        <v>314627</v>
      </c>
      <c r="O12813" t="s">
        <v>5771</v>
      </c>
      <c r="P12813" t="s">
        <v>32</v>
      </c>
      <c r="Q12813" t="s">
        <v>41</v>
      </c>
      <c r="R12813" t="s">
        <v>45</v>
      </c>
      <c r="S12813">
        <v>50000</v>
      </c>
      <c r="T12813">
        <v>8.1399999558925629E-2</v>
      </c>
      <c r="U12813">
        <v>292.16000366210938</v>
      </c>
      <c r="V12813">
        <v>0.11969999969005585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"Bad Loan")</f>
        <v>Good Loan</v>
      </c>
      <c r="M12814" s="1">
        <v>44510</v>
      </c>
      <c r="N12814">
        <v>512965</v>
      </c>
      <c r="O12814" t="s">
        <v>5771</v>
      </c>
      <c r="P12814" t="s">
        <v>32</v>
      </c>
      <c r="Q12814" t="s">
        <v>41</v>
      </c>
      <c r="R12814" t="s">
        <v>45</v>
      </c>
      <c r="S12814">
        <v>80000</v>
      </c>
      <c r="T12814">
        <v>0.13379999995231628</v>
      </c>
      <c r="U12814">
        <v>273.10000610351563</v>
      </c>
      <c r="V12814">
        <v>0.13920000195503235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"Bad Loan")</f>
        <v>Good Loan</v>
      </c>
      <c r="M12815" s="1">
        <v>44479</v>
      </c>
      <c r="N12815">
        <v>659652</v>
      </c>
      <c r="O12815" t="s">
        <v>5771</v>
      </c>
      <c r="P12815" t="s">
        <v>32</v>
      </c>
      <c r="Q12815" t="s">
        <v>41</v>
      </c>
      <c r="R12815" t="s">
        <v>45</v>
      </c>
      <c r="S12815">
        <v>54000</v>
      </c>
      <c r="T12815">
        <v>0.10220000147819519</v>
      </c>
      <c r="U12815">
        <v>545.66998291015625</v>
      </c>
      <c r="V12815">
        <v>0.13850000500679016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8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"Bad Loan")</f>
        <v>Good Loan</v>
      </c>
      <c r="M12816" s="1">
        <v>44328</v>
      </c>
      <c r="N12816">
        <v>377834</v>
      </c>
      <c r="O12816" t="s">
        <v>5771</v>
      </c>
      <c r="P12816" t="s">
        <v>59</v>
      </c>
      <c r="Q12816" t="s">
        <v>41</v>
      </c>
      <c r="R12816" t="s">
        <v>45</v>
      </c>
      <c r="S12816">
        <v>114000</v>
      </c>
      <c r="T12816">
        <v>0.15019999444484711</v>
      </c>
      <c r="U12816">
        <v>709.17999267578125</v>
      </c>
      <c r="V12816">
        <v>0.13160000741481781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19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"Bad Loan")</f>
        <v>Good Loan</v>
      </c>
      <c r="M12817" s="1">
        <v>44326</v>
      </c>
      <c r="N12817">
        <v>530456</v>
      </c>
      <c r="O12817" t="s">
        <v>5771</v>
      </c>
      <c r="P12817" t="s">
        <v>160</v>
      </c>
      <c r="Q12817" t="s">
        <v>41</v>
      </c>
      <c r="R12817" t="s">
        <v>45</v>
      </c>
      <c r="S12817">
        <v>125000</v>
      </c>
      <c r="T12817">
        <v>9.8999999463558197E-2</v>
      </c>
      <c r="U12817">
        <v>215.25999450683594</v>
      </c>
      <c r="V12817">
        <v>0.12870000302791595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"Bad Loan")</f>
        <v>Good Loan</v>
      </c>
      <c r="M12818" s="1">
        <v>44239</v>
      </c>
      <c r="N12818">
        <v>609254</v>
      </c>
      <c r="O12818" t="s">
        <v>5771</v>
      </c>
      <c r="P12818" t="s">
        <v>44</v>
      </c>
      <c r="Q12818" t="s">
        <v>41</v>
      </c>
      <c r="R12818" t="s">
        <v>45</v>
      </c>
      <c r="S12818">
        <v>56244</v>
      </c>
      <c r="T12818">
        <v>0.13930000364780426</v>
      </c>
      <c r="U12818">
        <v>411.41000366210938</v>
      </c>
      <c r="V12818">
        <v>0.14219999313354492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1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"Bad Loan")</f>
        <v>Good Loan</v>
      </c>
      <c r="M12819" s="1">
        <v>44450</v>
      </c>
      <c r="N12819">
        <v>355747</v>
      </c>
      <c r="O12819" t="s">
        <v>5771</v>
      </c>
      <c r="P12819" t="s">
        <v>32</v>
      </c>
      <c r="Q12819" t="s">
        <v>41</v>
      </c>
      <c r="R12819" t="s">
        <v>45</v>
      </c>
      <c r="S12819">
        <v>36933.71875</v>
      </c>
      <c r="T12819">
        <v>0.13160000741481781</v>
      </c>
      <c r="U12819">
        <v>246.57000732421875</v>
      </c>
      <c r="V12819">
        <v>0.12219999730587006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"Bad Loan")</f>
        <v>Good Loan</v>
      </c>
      <c r="M12820" s="1">
        <v>44297</v>
      </c>
      <c r="N12820">
        <v>494967</v>
      </c>
      <c r="O12820" t="s">
        <v>5771</v>
      </c>
      <c r="P12820" t="s">
        <v>61</v>
      </c>
      <c r="Q12820" t="s">
        <v>41</v>
      </c>
      <c r="R12820" t="s">
        <v>45</v>
      </c>
      <c r="S12820">
        <v>55000</v>
      </c>
      <c r="T12820">
        <v>9.1899998486042023E-2</v>
      </c>
      <c r="U12820">
        <v>473.20999145507813</v>
      </c>
      <c r="V12820">
        <v>0.13220000267028809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"Bad Loan")</f>
        <v>Good Loan</v>
      </c>
      <c r="M12821" s="1">
        <v>44483</v>
      </c>
      <c r="N12821">
        <v>1094322</v>
      </c>
      <c r="O12821" t="s">
        <v>5771</v>
      </c>
      <c r="P12821" t="s">
        <v>32</v>
      </c>
      <c r="Q12821" t="s">
        <v>41</v>
      </c>
      <c r="R12821" t="s">
        <v>45</v>
      </c>
      <c r="S12821">
        <v>80000</v>
      </c>
      <c r="T12821">
        <v>6.8199999630451202E-2</v>
      </c>
      <c r="U12821">
        <v>69.599998474121094</v>
      </c>
      <c r="V12821">
        <v>0.15270000696182251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3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"Bad Loan")</f>
        <v>Good Loan</v>
      </c>
      <c r="M12822" s="1">
        <v>44239</v>
      </c>
      <c r="N12822">
        <v>378297</v>
      </c>
      <c r="O12822" t="s">
        <v>5771</v>
      </c>
      <c r="P12822" t="s">
        <v>111</v>
      </c>
      <c r="Q12822" t="s">
        <v>41</v>
      </c>
      <c r="R12822" t="s">
        <v>45</v>
      </c>
      <c r="S12822">
        <v>56500</v>
      </c>
      <c r="T12822">
        <v>0.12700000405311584</v>
      </c>
      <c r="U12822">
        <v>138.77000427246094</v>
      </c>
      <c r="V12822">
        <v>0.15049999952316284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"Bad Loan")</f>
        <v>Good Loan</v>
      </c>
      <c r="M12823" s="1">
        <v>44266</v>
      </c>
      <c r="N12823">
        <v>313858</v>
      </c>
      <c r="O12823" t="s">
        <v>5771</v>
      </c>
      <c r="P12823" t="s">
        <v>90</v>
      </c>
      <c r="Q12823" t="s">
        <v>41</v>
      </c>
      <c r="R12823" t="s">
        <v>45</v>
      </c>
      <c r="S12823">
        <v>50268</v>
      </c>
      <c r="T12823">
        <v>0.10119999945163727</v>
      </c>
      <c r="U12823">
        <v>402.07998657226563</v>
      </c>
      <c r="V12823">
        <v>0.12610000371932983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5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"Bad Loan")</f>
        <v>Good Loan</v>
      </c>
      <c r="M12824" s="1">
        <v>44451</v>
      </c>
      <c r="N12824">
        <v>401596</v>
      </c>
      <c r="O12824" t="s">
        <v>5771</v>
      </c>
      <c r="P12824" t="s">
        <v>374</v>
      </c>
      <c r="Q12824" t="s">
        <v>41</v>
      </c>
      <c r="R12824" t="s">
        <v>45</v>
      </c>
      <c r="S12824">
        <v>65000</v>
      </c>
      <c r="T12824">
        <v>0.2312999963760376</v>
      </c>
      <c r="U12824">
        <v>487.42001342773438</v>
      </c>
      <c r="V12824">
        <v>0.15309999883174896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6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"Bad Loan")</f>
        <v>Good Loan</v>
      </c>
      <c r="M12825" s="1">
        <v>44241</v>
      </c>
      <c r="N12825">
        <v>815672</v>
      </c>
      <c r="O12825" t="s">
        <v>5771</v>
      </c>
      <c r="P12825" t="s">
        <v>374</v>
      </c>
      <c r="Q12825" t="s">
        <v>41</v>
      </c>
      <c r="R12825" t="s">
        <v>45</v>
      </c>
      <c r="S12825">
        <v>78652</v>
      </c>
      <c r="T12825">
        <v>0.23070000112056732</v>
      </c>
      <c r="U12825">
        <v>345.82998657226563</v>
      </c>
      <c r="V12825">
        <v>0.14830000698566437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"Bad Loan")</f>
        <v>Good Loan</v>
      </c>
      <c r="M12826" s="1">
        <v>44297</v>
      </c>
      <c r="N12826">
        <v>275581</v>
      </c>
      <c r="O12826" t="s">
        <v>5771</v>
      </c>
      <c r="P12826" t="s">
        <v>374</v>
      </c>
      <c r="Q12826" t="s">
        <v>41</v>
      </c>
      <c r="R12826" t="s">
        <v>45</v>
      </c>
      <c r="S12826">
        <v>53000</v>
      </c>
      <c r="T12826">
        <v>0.17820000648498535</v>
      </c>
      <c r="U12826">
        <v>405.72000122070313</v>
      </c>
      <c r="V12826">
        <v>0.13240000605583191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8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"Bad Loan")</f>
        <v>Good Loan</v>
      </c>
      <c r="M12827" s="1">
        <v>44420</v>
      </c>
      <c r="N12827">
        <v>493543</v>
      </c>
      <c r="O12827" t="s">
        <v>5771</v>
      </c>
      <c r="P12827" t="s">
        <v>90</v>
      </c>
      <c r="Q12827" t="s">
        <v>41</v>
      </c>
      <c r="R12827" t="s">
        <v>45</v>
      </c>
      <c r="S12827">
        <v>69743</v>
      </c>
      <c r="T12827">
        <v>3.6299999803304672E-2</v>
      </c>
      <c r="U12827">
        <v>34.229999542236328</v>
      </c>
      <c r="V12827">
        <v>0.14110000431537628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29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"Bad Loan")</f>
        <v>Good Loan</v>
      </c>
      <c r="M12828" s="1">
        <v>44572</v>
      </c>
      <c r="N12828">
        <v>569403</v>
      </c>
      <c r="O12828" t="s">
        <v>5771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7615814</v>
      </c>
      <c r="U12828">
        <v>559.780029296875</v>
      </c>
      <c r="V12828">
        <v>0.15649999678134918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"Bad Loan")</f>
        <v>Good Loan</v>
      </c>
      <c r="M12829" s="1">
        <v>44574</v>
      </c>
      <c r="N12829">
        <v>910401</v>
      </c>
      <c r="O12829" t="s">
        <v>5771</v>
      </c>
      <c r="P12829" t="s">
        <v>90</v>
      </c>
      <c r="Q12829" t="s">
        <v>41</v>
      </c>
      <c r="R12829" t="s">
        <v>45</v>
      </c>
      <c r="S12829">
        <v>80000</v>
      </c>
      <c r="T12829">
        <v>0.20290000736713409</v>
      </c>
      <c r="U12829">
        <v>688.80999755859375</v>
      </c>
      <c r="V12829">
        <v>0.14540000259876251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"Bad Loan")</f>
        <v>Good Loan</v>
      </c>
      <c r="M12830" s="1">
        <v>44299</v>
      </c>
      <c r="N12830">
        <v>624639</v>
      </c>
      <c r="O12830" t="s">
        <v>5771</v>
      </c>
      <c r="P12830" t="s">
        <v>374</v>
      </c>
      <c r="Q12830" t="s">
        <v>41</v>
      </c>
      <c r="R12830" t="s">
        <v>45</v>
      </c>
      <c r="S12830">
        <v>92000</v>
      </c>
      <c r="T12830">
        <v>9.7999997437000275E-2</v>
      </c>
      <c r="U12830">
        <v>278.6300048828125</v>
      </c>
      <c r="V12830">
        <v>0.1533000022172927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"Bad Loan")</f>
        <v>Good Loan</v>
      </c>
      <c r="M12831" s="1">
        <v>44267</v>
      </c>
      <c r="N12831">
        <v>611287</v>
      </c>
      <c r="O12831" t="s">
        <v>5771</v>
      </c>
      <c r="P12831" t="s">
        <v>374</v>
      </c>
      <c r="Q12831" t="s">
        <v>41</v>
      </c>
      <c r="R12831" t="s">
        <v>45</v>
      </c>
      <c r="S12831">
        <v>77000</v>
      </c>
      <c r="T12831">
        <v>0.16040000319480896</v>
      </c>
      <c r="U12831">
        <v>278.6300048828125</v>
      </c>
      <c r="V12831">
        <v>0.1533000022172927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"Bad Loan")</f>
        <v>Good Loan</v>
      </c>
      <c r="M12832" s="1">
        <v>44268</v>
      </c>
      <c r="N12832">
        <v>599166</v>
      </c>
      <c r="O12832" t="s">
        <v>5771</v>
      </c>
      <c r="P12832" t="s">
        <v>1142</v>
      </c>
      <c r="Q12832" t="s">
        <v>41</v>
      </c>
      <c r="R12832" t="s">
        <v>45</v>
      </c>
      <c r="S12832">
        <v>53000</v>
      </c>
      <c r="T12832">
        <v>0.22349999845027924</v>
      </c>
      <c r="U12832">
        <v>358.48001098632813</v>
      </c>
      <c r="V12832">
        <v>0.17389999330043793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"Bad Loan")</f>
        <v>Good Loan</v>
      </c>
      <c r="M12833" s="1">
        <v>44266</v>
      </c>
      <c r="N12833">
        <v>551156</v>
      </c>
      <c r="O12833" t="s">
        <v>5771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318122864</v>
      </c>
      <c r="U12833">
        <v>286.77999877929688</v>
      </c>
      <c r="V12833">
        <v>0.17389999330043793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"Bad Loan")</f>
        <v>Good Loan</v>
      </c>
      <c r="M12834" s="1">
        <v>44297</v>
      </c>
      <c r="N12834">
        <v>563480</v>
      </c>
      <c r="O12834" t="s">
        <v>5771</v>
      </c>
      <c r="P12834" t="s">
        <v>871</v>
      </c>
      <c r="Q12834" t="s">
        <v>41</v>
      </c>
      <c r="R12834" t="s">
        <v>45</v>
      </c>
      <c r="S12834">
        <v>97243.5234375</v>
      </c>
      <c r="T12834">
        <v>0.10710000246763229</v>
      </c>
      <c r="U12834">
        <v>603.530029296875</v>
      </c>
      <c r="V12834">
        <v>0.16699999570846558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"Bad Loan")</f>
        <v>Good Loan</v>
      </c>
      <c r="M12835" s="1">
        <v>44297</v>
      </c>
      <c r="N12835">
        <v>540822</v>
      </c>
      <c r="O12835" t="s">
        <v>5771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422000885</v>
      </c>
      <c r="U12835">
        <v>292.52999877929688</v>
      </c>
      <c r="V12835">
        <v>0.1703999936580658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"Bad Loan")</f>
        <v>Good Loan</v>
      </c>
      <c r="M12836" s="1">
        <v>44544</v>
      </c>
      <c r="N12836">
        <v>1075528</v>
      </c>
      <c r="O12836" t="s">
        <v>5771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7390976</v>
      </c>
      <c r="U12836">
        <v>291.79998779296875</v>
      </c>
      <c r="V12836">
        <v>0.18639999628067017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6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"Bad Loan")</f>
        <v>Good Loan</v>
      </c>
      <c r="M12837" s="1">
        <v>44299</v>
      </c>
      <c r="N12837">
        <v>658581</v>
      </c>
      <c r="O12837" t="s">
        <v>5771</v>
      </c>
      <c r="P12837" t="s">
        <v>618</v>
      </c>
      <c r="Q12837" t="s">
        <v>41</v>
      </c>
      <c r="R12837" t="s">
        <v>45</v>
      </c>
      <c r="S12837">
        <v>116000</v>
      </c>
      <c r="T12837">
        <v>0.15199999511241913</v>
      </c>
      <c r="U12837">
        <v>907.5999755859375</v>
      </c>
      <c r="V12837">
        <v>0.18299999833106995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7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"Bad Loan")</f>
        <v>Good Loan</v>
      </c>
      <c r="M12838" s="1">
        <v>44389</v>
      </c>
      <c r="N12838">
        <v>1046726</v>
      </c>
      <c r="O12838" t="s">
        <v>5771</v>
      </c>
      <c r="P12838" t="s">
        <v>84</v>
      </c>
      <c r="Q12838" t="s">
        <v>41</v>
      </c>
      <c r="R12838" t="s">
        <v>45</v>
      </c>
      <c r="S12838">
        <v>62000</v>
      </c>
      <c r="T12838">
        <v>8.6300000548362732E-2</v>
      </c>
      <c r="U12838">
        <v>179.8699951171875</v>
      </c>
      <c r="V12838">
        <v>9.9899999797344208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8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"Bad Loan")</f>
        <v>Good Loan</v>
      </c>
      <c r="M12839" s="1">
        <v>44360</v>
      </c>
      <c r="N12839">
        <v>1216280</v>
      </c>
      <c r="O12839" t="s">
        <v>5771</v>
      </c>
      <c r="P12839" t="s">
        <v>71</v>
      </c>
      <c r="Q12839" t="s">
        <v>41</v>
      </c>
      <c r="R12839" t="s">
        <v>45</v>
      </c>
      <c r="S12839">
        <v>43200</v>
      </c>
      <c r="T12839">
        <v>0.2281000018119812</v>
      </c>
      <c r="U12839">
        <v>167.72999572753906</v>
      </c>
      <c r="V12839">
        <v>0.12690000236034393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"Bad Loan")</f>
        <v>Good Loan</v>
      </c>
      <c r="M12840" s="1">
        <v>44449</v>
      </c>
      <c r="N12840">
        <v>626659</v>
      </c>
      <c r="O12840" t="s">
        <v>5771</v>
      </c>
      <c r="P12840" t="s">
        <v>71</v>
      </c>
      <c r="Q12840" t="s">
        <v>41</v>
      </c>
      <c r="R12840" t="s">
        <v>45</v>
      </c>
      <c r="S12840">
        <v>105000</v>
      </c>
      <c r="T12840">
        <v>7.4100002646446228E-2</v>
      </c>
      <c r="U12840">
        <v>506.83999633789063</v>
      </c>
      <c r="V12840">
        <v>0.1136000007390976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"Bad Loan")</f>
        <v>Good Loan</v>
      </c>
      <c r="M12841" s="1">
        <v>44298</v>
      </c>
      <c r="N12841">
        <v>562192</v>
      </c>
      <c r="O12841" t="s">
        <v>5771</v>
      </c>
      <c r="P12841" t="s">
        <v>59</v>
      </c>
      <c r="Q12841" t="s">
        <v>41</v>
      </c>
      <c r="R12841" t="s">
        <v>45</v>
      </c>
      <c r="S12841">
        <v>110000</v>
      </c>
      <c r="T12841">
        <v>0.10459999740123749</v>
      </c>
      <c r="U12841">
        <v>407.6300048828125</v>
      </c>
      <c r="V12841">
        <v>0.13570000231266022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0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"Bad Loan")</f>
        <v>Good Loan</v>
      </c>
      <c r="M12842" s="1">
        <v>44452</v>
      </c>
      <c r="N12842">
        <v>946373</v>
      </c>
      <c r="O12842" t="s">
        <v>5771</v>
      </c>
      <c r="P12842" t="s">
        <v>61</v>
      </c>
      <c r="Q12842" t="s">
        <v>41</v>
      </c>
      <c r="R12842" t="s">
        <v>45</v>
      </c>
      <c r="S12842">
        <v>26886.48046875</v>
      </c>
      <c r="T12842">
        <v>0.19009999930858612</v>
      </c>
      <c r="U12842">
        <v>254.47999572753906</v>
      </c>
      <c r="V12842">
        <v>0.13490000367164612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"Bad Loan")</f>
        <v>Good Loan</v>
      </c>
      <c r="M12843" s="1">
        <v>44328</v>
      </c>
      <c r="N12843">
        <v>594613</v>
      </c>
      <c r="O12843" t="s">
        <v>5771</v>
      </c>
      <c r="P12843" t="s">
        <v>160</v>
      </c>
      <c r="Q12843" t="s">
        <v>41</v>
      </c>
      <c r="R12843" t="s">
        <v>45</v>
      </c>
      <c r="S12843">
        <v>12816</v>
      </c>
      <c r="T12843">
        <v>0.1835000067949295</v>
      </c>
      <c r="U12843">
        <v>100.90000152587891</v>
      </c>
      <c r="V12843">
        <v>0.12870000302791595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"Bad Loan")</f>
        <v>Good Loan</v>
      </c>
      <c r="M12844" s="1">
        <v>44240</v>
      </c>
      <c r="N12844">
        <v>824100</v>
      </c>
      <c r="O12844" t="s">
        <v>5771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29802322E-2</v>
      </c>
      <c r="U12844">
        <v>319.92001342773438</v>
      </c>
      <c r="V12844">
        <v>0.12229999899864197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2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"Bad Loan")</f>
        <v>Good Loan</v>
      </c>
      <c r="M12845" s="1">
        <v>44482</v>
      </c>
      <c r="N12845">
        <v>740410</v>
      </c>
      <c r="O12845" t="s">
        <v>5771</v>
      </c>
      <c r="P12845" t="s">
        <v>32</v>
      </c>
      <c r="Q12845" t="s">
        <v>41</v>
      </c>
      <c r="R12845" t="s">
        <v>45</v>
      </c>
      <c r="S12845">
        <v>43200</v>
      </c>
      <c r="T12845">
        <v>0.22059999406337738</v>
      </c>
      <c r="U12845">
        <v>68.699996948242188</v>
      </c>
      <c r="V12845">
        <v>0.14350000023841858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"Bad Loan")</f>
        <v>Good Loan</v>
      </c>
      <c r="M12846" s="1">
        <v>44327</v>
      </c>
      <c r="N12846">
        <v>308257</v>
      </c>
      <c r="O12846" t="s">
        <v>5771</v>
      </c>
      <c r="P12846" t="s">
        <v>61</v>
      </c>
      <c r="Q12846" t="s">
        <v>41</v>
      </c>
      <c r="R12846" t="s">
        <v>45</v>
      </c>
      <c r="S12846">
        <v>51000</v>
      </c>
      <c r="T12846">
        <v>0.20819999277591705</v>
      </c>
      <c r="U12846">
        <v>213.85000610351563</v>
      </c>
      <c r="V12846">
        <v>0.11339999735355377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"Bad Loan")</f>
        <v>Good Loan</v>
      </c>
      <c r="M12847" s="1">
        <v>44329</v>
      </c>
      <c r="N12847">
        <v>1213365</v>
      </c>
      <c r="O12847" t="s">
        <v>5771</v>
      </c>
      <c r="P12847" t="s">
        <v>44</v>
      </c>
      <c r="Q12847" t="s">
        <v>41</v>
      </c>
      <c r="R12847" t="s">
        <v>45</v>
      </c>
      <c r="S12847">
        <v>44000</v>
      </c>
      <c r="T12847">
        <v>0.20180000364780426</v>
      </c>
      <c r="U12847">
        <v>210.83000183105469</v>
      </c>
      <c r="V12847">
        <v>0.15960000455379486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"Bad Loan")</f>
        <v>Good Loan</v>
      </c>
      <c r="M12848" s="1">
        <v>44421</v>
      </c>
      <c r="N12848">
        <v>865139</v>
      </c>
      <c r="O12848" t="s">
        <v>5771</v>
      </c>
      <c r="P12848" t="s">
        <v>68</v>
      </c>
      <c r="Q12848" t="s">
        <v>41</v>
      </c>
      <c r="R12848" t="s">
        <v>45</v>
      </c>
      <c r="S12848">
        <v>72800</v>
      </c>
      <c r="T12848">
        <v>7.9099997878074646E-2</v>
      </c>
      <c r="U12848">
        <v>374.16000366210938</v>
      </c>
      <c r="V12848">
        <v>7.6600000262260437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"Bad Loan")</f>
        <v>Good Loan</v>
      </c>
      <c r="M12849" s="1">
        <v>44421</v>
      </c>
      <c r="N12849">
        <v>692795</v>
      </c>
      <c r="O12849" t="s">
        <v>5771</v>
      </c>
      <c r="P12849" t="s">
        <v>65</v>
      </c>
      <c r="Q12849" t="s">
        <v>41</v>
      </c>
      <c r="R12849" t="s">
        <v>45</v>
      </c>
      <c r="S12849">
        <v>60000</v>
      </c>
      <c r="T12849">
        <v>6.379999965429306E-2</v>
      </c>
      <c r="U12849">
        <v>124.44999694824219</v>
      </c>
      <c r="V12849">
        <v>7.5099997222423553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"Bad Loan")</f>
        <v>Good Loan</v>
      </c>
      <c r="M12850" s="1">
        <v>44359</v>
      </c>
      <c r="N12850">
        <v>955837</v>
      </c>
      <c r="O12850" t="s">
        <v>5771</v>
      </c>
      <c r="P12850" t="s">
        <v>65</v>
      </c>
      <c r="Q12850" t="s">
        <v>41</v>
      </c>
      <c r="R12850" t="s">
        <v>45</v>
      </c>
      <c r="S12850">
        <v>82000</v>
      </c>
      <c r="T12850">
        <v>0.10670000314712524</v>
      </c>
      <c r="U12850">
        <v>248.82000732421875</v>
      </c>
      <c r="V12850">
        <v>7.4900001287460327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"Bad Loan")</f>
        <v>Good Loan</v>
      </c>
      <c r="M12851" s="1">
        <v>44297</v>
      </c>
      <c r="N12851">
        <v>662030</v>
      </c>
      <c r="O12851" t="s">
        <v>5771</v>
      </c>
      <c r="P12851" t="s">
        <v>68</v>
      </c>
      <c r="Q12851" t="s">
        <v>41</v>
      </c>
      <c r="R12851" t="s">
        <v>45</v>
      </c>
      <c r="S12851">
        <v>52000</v>
      </c>
      <c r="T12851">
        <v>0.15369999408721924</v>
      </c>
      <c r="U12851">
        <v>218.97000122070313</v>
      </c>
      <c r="V12851">
        <v>7.8800000250339508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8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"Bad Loan")</f>
        <v>Good Loan</v>
      </c>
      <c r="M12852" s="1">
        <v>44240</v>
      </c>
      <c r="N12852">
        <v>797656</v>
      </c>
      <c r="O12852" t="s">
        <v>5771</v>
      </c>
      <c r="P12852" t="s">
        <v>65</v>
      </c>
      <c r="Q12852" t="s">
        <v>41</v>
      </c>
      <c r="R12852" t="s">
        <v>45</v>
      </c>
      <c r="S12852">
        <v>45600</v>
      </c>
      <c r="T12852">
        <v>2.9699999839067459E-2</v>
      </c>
      <c r="U12852">
        <v>122.66999816894531</v>
      </c>
      <c r="V12852">
        <v>6.5399996936321259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"Bad Loan")</f>
        <v>Good Loan</v>
      </c>
      <c r="M12853" s="1">
        <v>44391</v>
      </c>
      <c r="N12853">
        <v>956687</v>
      </c>
      <c r="O12853" t="s">
        <v>5771</v>
      </c>
      <c r="P12853" t="s">
        <v>65</v>
      </c>
      <c r="Q12853" t="s">
        <v>41</v>
      </c>
      <c r="R12853" t="s">
        <v>45</v>
      </c>
      <c r="S12853">
        <v>75000</v>
      </c>
      <c r="T12853">
        <v>0.16830000281333923</v>
      </c>
      <c r="U12853">
        <v>217.72000122070313</v>
      </c>
      <c r="V12853">
        <v>7.4900001287460327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"Bad Loan")</f>
        <v>Good Loan</v>
      </c>
      <c r="M12854" s="1">
        <v>44390</v>
      </c>
      <c r="N12854">
        <v>1262441</v>
      </c>
      <c r="O12854" t="s">
        <v>5771</v>
      </c>
      <c r="P12854" t="s">
        <v>68</v>
      </c>
      <c r="Q12854" t="s">
        <v>41</v>
      </c>
      <c r="R12854" t="s">
        <v>45</v>
      </c>
      <c r="S12854">
        <v>100000</v>
      </c>
      <c r="T12854">
        <v>3.1599998474121094E-2</v>
      </c>
      <c r="U12854">
        <v>428.67001342773438</v>
      </c>
      <c r="V12854">
        <v>8.9000001549720764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"Bad Loan")</f>
        <v>Good Loan</v>
      </c>
      <c r="M12855" s="1">
        <v>44390</v>
      </c>
      <c r="N12855">
        <v>1007907</v>
      </c>
      <c r="O12855" t="s">
        <v>5771</v>
      </c>
      <c r="P12855" t="s">
        <v>68</v>
      </c>
      <c r="Q12855" t="s">
        <v>41</v>
      </c>
      <c r="R12855" t="s">
        <v>45</v>
      </c>
      <c r="S12855">
        <v>30000</v>
      </c>
      <c r="T12855">
        <v>0.20280000567436218</v>
      </c>
      <c r="U12855">
        <v>189.3800048828125</v>
      </c>
      <c r="V12855">
        <v>8.489999920129776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1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"Bad Loan")</f>
        <v>Good Loan</v>
      </c>
      <c r="M12856" s="1">
        <v>44269</v>
      </c>
      <c r="N12856">
        <v>845430</v>
      </c>
      <c r="O12856" t="s">
        <v>5771</v>
      </c>
      <c r="P12856" t="s">
        <v>100</v>
      </c>
      <c r="Q12856" t="s">
        <v>41</v>
      </c>
      <c r="R12856" t="s">
        <v>45</v>
      </c>
      <c r="S12856">
        <v>44908</v>
      </c>
      <c r="T12856">
        <v>2.669999934732914E-2</v>
      </c>
      <c r="U12856">
        <v>154.21000671386719</v>
      </c>
      <c r="V12856">
        <v>6.9200001657009125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2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"Bad Loan")</f>
        <v>Good Loan</v>
      </c>
      <c r="M12857" s="1">
        <v>44573</v>
      </c>
      <c r="N12857">
        <v>1221677</v>
      </c>
      <c r="O12857" t="s">
        <v>5771</v>
      </c>
      <c r="P12857" t="s">
        <v>65</v>
      </c>
      <c r="Q12857" t="s">
        <v>41</v>
      </c>
      <c r="R12857" t="s">
        <v>45</v>
      </c>
      <c r="S12857">
        <v>37000</v>
      </c>
      <c r="T12857">
        <v>8.4299996495246887E-2</v>
      </c>
      <c r="U12857">
        <v>156.46000671386719</v>
      </c>
      <c r="V12857">
        <v>7.900000363588333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"Bad Loan")</f>
        <v>Good Loan</v>
      </c>
      <c r="M12858" s="1">
        <v>44572</v>
      </c>
      <c r="N12858">
        <v>405958</v>
      </c>
      <c r="O12858" t="s">
        <v>5771</v>
      </c>
      <c r="P12858" t="s">
        <v>68</v>
      </c>
      <c r="Q12858" t="s">
        <v>41</v>
      </c>
      <c r="R12858" t="s">
        <v>45</v>
      </c>
      <c r="S12858">
        <v>9732</v>
      </c>
      <c r="T12858">
        <v>0.18619999289512634</v>
      </c>
      <c r="U12858">
        <v>70.610000610351563</v>
      </c>
      <c r="V12858">
        <v>9.6299998462200165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"Bad Loan")</f>
        <v>Good Loan</v>
      </c>
      <c r="M12859" s="1">
        <v>44299</v>
      </c>
      <c r="N12859">
        <v>630211</v>
      </c>
      <c r="O12859" t="s">
        <v>5771</v>
      </c>
      <c r="P12859" t="s">
        <v>68</v>
      </c>
      <c r="Q12859" t="s">
        <v>41</v>
      </c>
      <c r="R12859" t="s">
        <v>45</v>
      </c>
      <c r="S12859">
        <v>42000</v>
      </c>
      <c r="T12859">
        <v>0.1031000018119812</v>
      </c>
      <c r="U12859">
        <v>125.12999725341797</v>
      </c>
      <c r="V12859">
        <v>7.8800000250339508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"Bad Loan")</f>
        <v>Good Loan</v>
      </c>
      <c r="M12860" s="1">
        <v>44300</v>
      </c>
      <c r="N12860">
        <v>1090434</v>
      </c>
      <c r="O12860" t="s">
        <v>5771</v>
      </c>
      <c r="P12860" t="s">
        <v>84</v>
      </c>
      <c r="Q12860" t="s">
        <v>41</v>
      </c>
      <c r="R12860" t="s">
        <v>45</v>
      </c>
      <c r="S12860">
        <v>25000</v>
      </c>
      <c r="T12860">
        <v>0.19020000100135803</v>
      </c>
      <c r="U12860">
        <v>51.619998931884766</v>
      </c>
      <c r="V12860">
        <v>9.9899999797344208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"Bad Loan")</f>
        <v>Good Loan</v>
      </c>
      <c r="M12861" s="1">
        <v>44295</v>
      </c>
      <c r="N12861">
        <v>354316</v>
      </c>
      <c r="O12861" t="s">
        <v>5771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39203262</v>
      </c>
      <c r="U12861">
        <v>193.63999938964844</v>
      </c>
      <c r="V12861">
        <v>0.10010000318288803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"Bad Loan")</f>
        <v>Good Loan</v>
      </c>
      <c r="M12862" s="1">
        <v>44266</v>
      </c>
      <c r="N12862">
        <v>222675</v>
      </c>
      <c r="O12862" t="s">
        <v>5771</v>
      </c>
      <c r="P12862" t="s">
        <v>50</v>
      </c>
      <c r="Q12862" t="s">
        <v>41</v>
      </c>
      <c r="R12862" t="s">
        <v>45</v>
      </c>
      <c r="S12862">
        <v>88068</v>
      </c>
      <c r="T12862">
        <v>9.960000216960907E-2</v>
      </c>
      <c r="U12862">
        <v>461.35000610351563</v>
      </c>
      <c r="V12862">
        <v>9.5100000500679016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"Bad Loan")</f>
        <v>Good Loan</v>
      </c>
      <c r="M12863" s="1">
        <v>44450</v>
      </c>
      <c r="N12863">
        <v>592798</v>
      </c>
      <c r="O12863" t="s">
        <v>5771</v>
      </c>
      <c r="P12863" t="s">
        <v>50</v>
      </c>
      <c r="Q12863" t="s">
        <v>41</v>
      </c>
      <c r="R12863" t="s">
        <v>45</v>
      </c>
      <c r="S12863">
        <v>57000</v>
      </c>
      <c r="T12863">
        <v>0.19120000302791595</v>
      </c>
      <c r="U12863">
        <v>329.69000244140625</v>
      </c>
      <c r="V12863">
        <v>0.11479999870061874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"Bad Loan")</f>
        <v>Good Loan</v>
      </c>
      <c r="M12864" s="1">
        <v>44483</v>
      </c>
      <c r="N12864">
        <v>1070101</v>
      </c>
      <c r="O12864" t="s">
        <v>5771</v>
      </c>
      <c r="P12864" t="s">
        <v>76</v>
      </c>
      <c r="Q12864" t="s">
        <v>41</v>
      </c>
      <c r="R12864" t="s">
        <v>45</v>
      </c>
      <c r="S12864">
        <v>84000</v>
      </c>
      <c r="T12864">
        <v>6.6699996590614319E-2</v>
      </c>
      <c r="U12864">
        <v>392.80999755859375</v>
      </c>
      <c r="V12864">
        <v>0.10989999771118164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"Bad Loan")</f>
        <v>Good Loan</v>
      </c>
      <c r="M12865" s="1">
        <v>44420</v>
      </c>
      <c r="N12865">
        <v>974181</v>
      </c>
      <c r="O12865" t="s">
        <v>5771</v>
      </c>
      <c r="P12865" t="s">
        <v>76</v>
      </c>
      <c r="Q12865" t="s">
        <v>41</v>
      </c>
      <c r="R12865" t="s">
        <v>45</v>
      </c>
      <c r="S12865">
        <v>92000</v>
      </c>
      <c r="T12865">
        <v>8.2800000905990601E-2</v>
      </c>
      <c r="U12865">
        <v>464.82998657226563</v>
      </c>
      <c r="V12865">
        <v>0.10989999771118164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"Bad Loan")</f>
        <v>Good Loan</v>
      </c>
      <c r="M12866" s="1">
        <v>44266</v>
      </c>
      <c r="N12866">
        <v>573554</v>
      </c>
      <c r="O12866" t="s">
        <v>5771</v>
      </c>
      <c r="P12866" t="s">
        <v>76</v>
      </c>
      <c r="Q12866" t="s">
        <v>41</v>
      </c>
      <c r="R12866" t="s">
        <v>45</v>
      </c>
      <c r="S12866">
        <v>80000</v>
      </c>
      <c r="T12866">
        <v>8.8899999856948853E-2</v>
      </c>
      <c r="U12866">
        <v>198.80999755859375</v>
      </c>
      <c r="V12866">
        <v>0.11829999834299088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"Bad Loan")</f>
        <v>Good Loan</v>
      </c>
      <c r="M12867" s="1">
        <v>44420</v>
      </c>
      <c r="N12867">
        <v>623320</v>
      </c>
      <c r="O12867" t="s">
        <v>5771</v>
      </c>
      <c r="P12867" t="s">
        <v>74</v>
      </c>
      <c r="Q12867" t="s">
        <v>41</v>
      </c>
      <c r="R12867" t="s">
        <v>45</v>
      </c>
      <c r="S12867">
        <v>38000</v>
      </c>
      <c r="T12867">
        <v>0.19480000436306</v>
      </c>
      <c r="U12867">
        <v>327.3599853515625</v>
      </c>
      <c r="V12867">
        <v>0.10989999771118164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"Bad Loan")</f>
        <v>Good Loan</v>
      </c>
      <c r="M12868" s="1">
        <v>44328</v>
      </c>
      <c r="N12868">
        <v>418681</v>
      </c>
      <c r="O12868" t="s">
        <v>5771</v>
      </c>
      <c r="P12868" t="s">
        <v>74</v>
      </c>
      <c r="Q12868" t="s">
        <v>41</v>
      </c>
      <c r="R12868" t="s">
        <v>45</v>
      </c>
      <c r="S12868">
        <v>54480</v>
      </c>
      <c r="T12868">
        <v>0.21539999544620514</v>
      </c>
      <c r="U12868">
        <v>331.6400146484375</v>
      </c>
      <c r="V12868">
        <v>0.11890000104904175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"Bad Loan")</f>
        <v>Good Loan</v>
      </c>
      <c r="M12869" s="1">
        <v>44575</v>
      </c>
      <c r="N12869">
        <v>1257770</v>
      </c>
      <c r="O12869" t="s">
        <v>5771</v>
      </c>
      <c r="P12869" t="s">
        <v>71</v>
      </c>
      <c r="Q12869" t="s">
        <v>41</v>
      </c>
      <c r="R12869" t="s">
        <v>45</v>
      </c>
      <c r="S12869">
        <v>42000</v>
      </c>
      <c r="T12869">
        <v>0.21109999716281891</v>
      </c>
      <c r="U12869">
        <v>100.63999938964844</v>
      </c>
      <c r="V12869">
        <v>0.12690000236034393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"Bad Loan")</f>
        <v>Good Loan</v>
      </c>
      <c r="M12870" s="1">
        <v>44360</v>
      </c>
      <c r="N12870">
        <v>664078</v>
      </c>
      <c r="O12870" t="s">
        <v>5771</v>
      </c>
      <c r="P12870" t="s">
        <v>71</v>
      </c>
      <c r="Q12870" t="s">
        <v>41</v>
      </c>
      <c r="R12870" t="s">
        <v>45</v>
      </c>
      <c r="S12870">
        <v>71000</v>
      </c>
      <c r="T12870">
        <v>0.13079999387264252</v>
      </c>
      <c r="U12870">
        <v>368.6099853515625</v>
      </c>
      <c r="V12870">
        <v>0.1136000007390976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"Bad Loan")</f>
        <v>Good Loan</v>
      </c>
      <c r="M12871" s="1">
        <v>44297</v>
      </c>
      <c r="N12871">
        <v>263887</v>
      </c>
      <c r="O12871" t="s">
        <v>5771</v>
      </c>
      <c r="P12871" t="s">
        <v>71</v>
      </c>
      <c r="Q12871" t="s">
        <v>41</v>
      </c>
      <c r="R12871" t="s">
        <v>45</v>
      </c>
      <c r="S12871">
        <v>50433</v>
      </c>
      <c r="T12871">
        <v>6.9499999284744263E-2</v>
      </c>
      <c r="U12871">
        <v>163.00999450683594</v>
      </c>
      <c r="V12871">
        <v>0.10710000246763229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3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"Bad Loan")</f>
        <v>Good Loan</v>
      </c>
      <c r="M12872" s="1">
        <v>44240</v>
      </c>
      <c r="N12872">
        <v>541122</v>
      </c>
      <c r="O12872" t="s">
        <v>5771</v>
      </c>
      <c r="P12872" t="s">
        <v>76</v>
      </c>
      <c r="Q12872" t="s">
        <v>41</v>
      </c>
      <c r="R12872" t="s">
        <v>45</v>
      </c>
      <c r="S12872">
        <v>150000</v>
      </c>
      <c r="T12872">
        <v>7.2300001978874207E-2</v>
      </c>
      <c r="U12872">
        <v>262.3699951171875</v>
      </c>
      <c r="V12872">
        <v>0.1111999973654747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"Bad Loan")</f>
        <v>Good Loan</v>
      </c>
      <c r="M12873" s="1">
        <v>44358</v>
      </c>
      <c r="N12873">
        <v>592064</v>
      </c>
      <c r="O12873" t="s">
        <v>5771</v>
      </c>
      <c r="P12873" t="s">
        <v>74</v>
      </c>
      <c r="Q12873" t="s">
        <v>41</v>
      </c>
      <c r="R12873" t="s">
        <v>45</v>
      </c>
      <c r="S12873">
        <v>101500</v>
      </c>
      <c r="T12873">
        <v>9.2799998819828033E-2</v>
      </c>
      <c r="U12873">
        <v>599.4000244140625</v>
      </c>
      <c r="V12873">
        <v>0.121799997985363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4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"Bad Loan")</f>
        <v>Good Loan</v>
      </c>
      <c r="M12874" s="1">
        <v>44450</v>
      </c>
      <c r="N12874">
        <v>730161</v>
      </c>
      <c r="O12874" t="s">
        <v>5771</v>
      </c>
      <c r="P12874" t="s">
        <v>71</v>
      </c>
      <c r="Q12874" t="s">
        <v>41</v>
      </c>
      <c r="R12874" t="s">
        <v>45</v>
      </c>
      <c r="S12874">
        <v>15600</v>
      </c>
      <c r="T12874">
        <v>5.0799999386072159E-2</v>
      </c>
      <c r="U12874">
        <v>49.729999542236328</v>
      </c>
      <c r="V12874">
        <v>0.11860000342130661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5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"Bad Loan")</f>
        <v>Good Loan</v>
      </c>
      <c r="M12875" s="1">
        <v>44358</v>
      </c>
      <c r="N12875">
        <v>367051</v>
      </c>
      <c r="O12875" t="s">
        <v>5771</v>
      </c>
      <c r="P12875" t="s">
        <v>71</v>
      </c>
      <c r="Q12875" t="s">
        <v>41</v>
      </c>
      <c r="R12875" t="s">
        <v>45</v>
      </c>
      <c r="S12875">
        <v>36000</v>
      </c>
      <c r="T12875">
        <v>0.19300000369548798</v>
      </c>
      <c r="U12875">
        <v>329.57000732421875</v>
      </c>
      <c r="V12875">
        <v>0.11460000276565552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"Bad Loan")</f>
        <v>Good Loan</v>
      </c>
      <c r="M12876" s="1">
        <v>44361</v>
      </c>
      <c r="N12876">
        <v>933716</v>
      </c>
      <c r="O12876" t="s">
        <v>5771</v>
      </c>
      <c r="P12876" t="s">
        <v>76</v>
      </c>
      <c r="Q12876" t="s">
        <v>41</v>
      </c>
      <c r="R12876" t="s">
        <v>45</v>
      </c>
      <c r="S12876">
        <v>61000</v>
      </c>
      <c r="T12876">
        <v>6.8099997937679291E-2</v>
      </c>
      <c r="U12876">
        <v>162.21000671386719</v>
      </c>
      <c r="V12876">
        <v>0.10369999706745148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"Bad Loan")</f>
        <v>Good Loan</v>
      </c>
      <c r="M12877" s="1">
        <v>44482</v>
      </c>
      <c r="N12877">
        <v>876997</v>
      </c>
      <c r="O12877" t="s">
        <v>5771</v>
      </c>
      <c r="P12877" t="s">
        <v>50</v>
      </c>
      <c r="Q12877" t="s">
        <v>41</v>
      </c>
      <c r="R12877" t="s">
        <v>45</v>
      </c>
      <c r="S12877">
        <v>84000</v>
      </c>
      <c r="T12877">
        <v>9.4300001859664917E-2</v>
      </c>
      <c r="U12877">
        <v>161.33999633789063</v>
      </c>
      <c r="V12877">
        <v>0.10000000149011612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"Bad Loan")</f>
        <v>Good Loan</v>
      </c>
      <c r="M12878" s="1">
        <v>44422</v>
      </c>
      <c r="N12878">
        <v>1010795</v>
      </c>
      <c r="O12878" t="s">
        <v>5771</v>
      </c>
      <c r="P12878" t="s">
        <v>50</v>
      </c>
      <c r="Q12878" t="s">
        <v>41</v>
      </c>
      <c r="R12878" t="s">
        <v>45</v>
      </c>
      <c r="S12878">
        <v>42000</v>
      </c>
      <c r="T12878">
        <v>0.1890999972820282</v>
      </c>
      <c r="U12878">
        <v>416.57998657226563</v>
      </c>
      <c r="V12878">
        <v>0.10589999705553055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"Bad Loan")</f>
        <v>Good Loan</v>
      </c>
      <c r="M12879" s="1">
        <v>44329</v>
      </c>
      <c r="N12879">
        <v>636118</v>
      </c>
      <c r="O12879" t="s">
        <v>5771</v>
      </c>
      <c r="P12879" t="s">
        <v>71</v>
      </c>
      <c r="Q12879" t="s">
        <v>41</v>
      </c>
      <c r="R12879" t="s">
        <v>45</v>
      </c>
      <c r="S12879">
        <v>34000</v>
      </c>
      <c r="T12879">
        <v>0.19020000100135803</v>
      </c>
      <c r="U12879">
        <v>189.24000549316406</v>
      </c>
      <c r="V12879">
        <v>0.1136000007390976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"Bad Loan")</f>
        <v>Good Loan</v>
      </c>
      <c r="M12880" s="1">
        <v>44359</v>
      </c>
      <c r="N12880">
        <v>1247221</v>
      </c>
      <c r="O12880" t="s">
        <v>5771</v>
      </c>
      <c r="P12880" t="s">
        <v>76</v>
      </c>
      <c r="Q12880" t="s">
        <v>41</v>
      </c>
      <c r="R12880" t="s">
        <v>45</v>
      </c>
      <c r="S12880">
        <v>46000</v>
      </c>
      <c r="T12880">
        <v>7.980000227689743E-2</v>
      </c>
      <c r="U12880">
        <v>99.230003356933594</v>
      </c>
      <c r="V12880">
        <v>0.11710000038146973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"Bad Loan")</f>
        <v>Good Loan</v>
      </c>
      <c r="M12881" s="1">
        <v>44574</v>
      </c>
      <c r="N12881">
        <v>1279892</v>
      </c>
      <c r="O12881" t="s">
        <v>5771</v>
      </c>
      <c r="P12881" t="s">
        <v>76</v>
      </c>
      <c r="Q12881" t="s">
        <v>41</v>
      </c>
      <c r="R12881" t="s">
        <v>45</v>
      </c>
      <c r="S12881">
        <v>39600</v>
      </c>
      <c r="T12881">
        <v>0.10480000078678131</v>
      </c>
      <c r="U12881">
        <v>330.760009765625</v>
      </c>
      <c r="V12881">
        <v>0.11710000038146973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"Bad Loan")</f>
        <v>Good Loan</v>
      </c>
      <c r="M12882" s="1">
        <v>44482</v>
      </c>
      <c r="N12882">
        <v>986961</v>
      </c>
      <c r="O12882" t="s">
        <v>5771</v>
      </c>
      <c r="P12882" t="s">
        <v>71</v>
      </c>
      <c r="Q12882" t="s">
        <v>41</v>
      </c>
      <c r="R12882" t="s">
        <v>45</v>
      </c>
      <c r="S12882">
        <v>33195.19921875</v>
      </c>
      <c r="T12882">
        <v>0.12070000171661377</v>
      </c>
      <c r="U12882">
        <v>59.779998779296875</v>
      </c>
      <c r="V12882">
        <v>0.11990000307559967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"Bad Loan")</f>
        <v>Good Loan</v>
      </c>
      <c r="M12883" s="1">
        <v>44299</v>
      </c>
      <c r="N12883">
        <v>1011631</v>
      </c>
      <c r="O12883" t="s">
        <v>5771</v>
      </c>
      <c r="P12883" t="s">
        <v>71</v>
      </c>
      <c r="Q12883" t="s">
        <v>41</v>
      </c>
      <c r="R12883" t="s">
        <v>45</v>
      </c>
      <c r="S12883">
        <v>47000</v>
      </c>
      <c r="T12883">
        <v>0.16570000350475311</v>
      </c>
      <c r="U12883">
        <v>332.10000610351563</v>
      </c>
      <c r="V12883">
        <v>0.11990000307559967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3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"Bad Loan")</f>
        <v>Good Loan</v>
      </c>
      <c r="M12884" s="1">
        <v>44300</v>
      </c>
      <c r="N12884">
        <v>868408</v>
      </c>
      <c r="O12884" t="s">
        <v>5771</v>
      </c>
      <c r="P12884" t="s">
        <v>50</v>
      </c>
      <c r="Q12884" t="s">
        <v>41</v>
      </c>
      <c r="R12884" t="s">
        <v>45</v>
      </c>
      <c r="S12884">
        <v>68120</v>
      </c>
      <c r="T12884">
        <v>7.2200000286102295E-2</v>
      </c>
      <c r="U12884">
        <v>258.1400146484375</v>
      </c>
      <c r="V12884">
        <v>0.10000000149011612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4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"Bad Loan")</f>
        <v>Good Loan</v>
      </c>
      <c r="M12885" s="1">
        <v>44451</v>
      </c>
      <c r="N12885">
        <v>934175</v>
      </c>
      <c r="O12885" t="s">
        <v>5771</v>
      </c>
      <c r="P12885" t="s">
        <v>76</v>
      </c>
      <c r="Q12885" t="s">
        <v>41</v>
      </c>
      <c r="R12885" t="s">
        <v>45</v>
      </c>
      <c r="S12885">
        <v>26568</v>
      </c>
      <c r="T12885">
        <v>0.22310000658035278</v>
      </c>
      <c r="U12885">
        <v>81.110000610351563</v>
      </c>
      <c r="V12885">
        <v>0.10369999706745148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5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"Bad Loan")</f>
        <v>Good Loan</v>
      </c>
      <c r="M12886" s="1">
        <v>44330</v>
      </c>
      <c r="N12886">
        <v>889947</v>
      </c>
      <c r="O12886" t="s">
        <v>5771</v>
      </c>
      <c r="P12886" t="s">
        <v>76</v>
      </c>
      <c r="Q12886" t="s">
        <v>41</v>
      </c>
      <c r="R12886" t="s">
        <v>45</v>
      </c>
      <c r="S12886">
        <v>30720</v>
      </c>
      <c r="T12886">
        <v>0.17579999566078186</v>
      </c>
      <c r="U12886">
        <v>324.42001342773438</v>
      </c>
      <c r="V12886">
        <v>0.10369999706745148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6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"Bad Loan")</f>
        <v>Good Loan</v>
      </c>
      <c r="M12887" s="1">
        <v>44267</v>
      </c>
      <c r="N12887">
        <v>671835</v>
      </c>
      <c r="O12887" t="s">
        <v>5771</v>
      </c>
      <c r="P12887" t="s">
        <v>71</v>
      </c>
      <c r="Q12887" t="s">
        <v>41</v>
      </c>
      <c r="R12887" t="s">
        <v>45</v>
      </c>
      <c r="S12887">
        <v>56000</v>
      </c>
      <c r="T12887">
        <v>0.17460000514984131</v>
      </c>
      <c r="U12887">
        <v>329.10000610351563</v>
      </c>
      <c r="V12887">
        <v>0.1136000007390976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7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"Bad Loan")</f>
        <v>Good Loan</v>
      </c>
      <c r="M12888" s="1">
        <v>44575</v>
      </c>
      <c r="N12888">
        <v>1244716</v>
      </c>
      <c r="O12888" t="s">
        <v>5771</v>
      </c>
      <c r="P12888" t="s">
        <v>74</v>
      </c>
      <c r="Q12888" t="s">
        <v>41</v>
      </c>
      <c r="R12888" t="s">
        <v>45</v>
      </c>
      <c r="S12888">
        <v>30000</v>
      </c>
      <c r="T12888">
        <v>0.20280000567436218</v>
      </c>
      <c r="U12888">
        <v>400.989990234375</v>
      </c>
      <c r="V12888">
        <v>0.1242000013589859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"Bad Loan")</f>
        <v>Good Loan</v>
      </c>
      <c r="M12889" s="1">
        <v>44510</v>
      </c>
      <c r="N12889">
        <v>551876</v>
      </c>
      <c r="O12889" t="s">
        <v>5771</v>
      </c>
      <c r="P12889" t="s">
        <v>74</v>
      </c>
      <c r="Q12889" t="s">
        <v>41</v>
      </c>
      <c r="R12889" t="s">
        <v>45</v>
      </c>
      <c r="S12889">
        <v>780000</v>
      </c>
      <c r="T12889">
        <v>6.0000000521540642E-3</v>
      </c>
      <c r="U12889">
        <v>249.75</v>
      </c>
      <c r="V12889">
        <v>0.121799997985363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"Bad Loan")</f>
        <v>Good Loan</v>
      </c>
      <c r="M12890" s="1">
        <v>44327</v>
      </c>
      <c r="N12890">
        <v>331768</v>
      </c>
      <c r="O12890" t="s">
        <v>5771</v>
      </c>
      <c r="P12890" t="s">
        <v>84</v>
      </c>
      <c r="Q12890" t="s">
        <v>41</v>
      </c>
      <c r="R12890" t="s">
        <v>45</v>
      </c>
      <c r="S12890">
        <v>29000</v>
      </c>
      <c r="T12890">
        <v>0.17630000412464142</v>
      </c>
      <c r="U12890">
        <v>128.03999328613281</v>
      </c>
      <c r="V12890">
        <v>9.4499997794628143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"Bad Loan")</f>
        <v>Good Loan</v>
      </c>
      <c r="M12891" s="1">
        <v>44298</v>
      </c>
      <c r="N12891">
        <v>570619</v>
      </c>
      <c r="O12891" t="s">
        <v>5771</v>
      </c>
      <c r="P12891" t="s">
        <v>76</v>
      </c>
      <c r="Q12891" t="s">
        <v>41</v>
      </c>
      <c r="R12891" t="s">
        <v>45</v>
      </c>
      <c r="S12891">
        <v>30000</v>
      </c>
      <c r="T12891">
        <v>0.15160000324249268</v>
      </c>
      <c r="U12891">
        <v>397.6099853515625</v>
      </c>
      <c r="V12891">
        <v>0.11829999834299088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"Bad Loan")</f>
        <v>Good Loan</v>
      </c>
      <c r="M12892" s="1">
        <v>44482</v>
      </c>
      <c r="N12892">
        <v>737741</v>
      </c>
      <c r="O12892" t="s">
        <v>5771</v>
      </c>
      <c r="P12892" t="s">
        <v>74</v>
      </c>
      <c r="Q12892" t="s">
        <v>41</v>
      </c>
      <c r="R12892" t="s">
        <v>45</v>
      </c>
      <c r="S12892">
        <v>28800</v>
      </c>
      <c r="T12892">
        <v>0.22249999642372131</v>
      </c>
      <c r="U12892">
        <v>164.86000061035156</v>
      </c>
      <c r="V12892">
        <v>0.11490000039339066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"Bad Loan")</f>
        <v>Good Loan</v>
      </c>
      <c r="M12893" s="1">
        <v>44238</v>
      </c>
      <c r="N12893">
        <v>805193</v>
      </c>
      <c r="O12893" t="s">
        <v>5771</v>
      </c>
      <c r="P12893" t="s">
        <v>74</v>
      </c>
      <c r="Q12893" t="s">
        <v>41</v>
      </c>
      <c r="R12893" t="s">
        <v>45</v>
      </c>
      <c r="S12893">
        <v>19200</v>
      </c>
      <c r="T12893">
        <v>0.15559999644756317</v>
      </c>
      <c r="U12893">
        <v>274.239990234375</v>
      </c>
      <c r="V12893">
        <v>9.9899999797344208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2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"Bad Loan")</f>
        <v>Good Loan</v>
      </c>
      <c r="M12894" s="1">
        <v>44389</v>
      </c>
      <c r="N12894">
        <v>645081</v>
      </c>
      <c r="O12894" t="s">
        <v>5771</v>
      </c>
      <c r="P12894" t="s">
        <v>50</v>
      </c>
      <c r="Q12894" t="s">
        <v>41</v>
      </c>
      <c r="R12894" t="s">
        <v>45</v>
      </c>
      <c r="S12894">
        <v>33500</v>
      </c>
      <c r="T12894">
        <v>0.24390000104904175</v>
      </c>
      <c r="U12894">
        <v>323.85000610351563</v>
      </c>
      <c r="V12894">
        <v>0.10249999910593033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3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"Bad Loan")</f>
        <v>Good Loan</v>
      </c>
      <c r="M12895" s="1">
        <v>44575</v>
      </c>
      <c r="N12895">
        <v>1250902</v>
      </c>
      <c r="O12895" t="s">
        <v>5771</v>
      </c>
      <c r="P12895" t="s">
        <v>71</v>
      </c>
      <c r="Q12895" t="s">
        <v>41</v>
      </c>
      <c r="R12895" t="s">
        <v>45</v>
      </c>
      <c r="S12895">
        <v>56000</v>
      </c>
      <c r="T12895">
        <v>8.190000057220459E-2</v>
      </c>
      <c r="U12895">
        <v>100.63999938964844</v>
      </c>
      <c r="V12895">
        <v>0.12690000236034393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"Bad Loan")</f>
        <v>Good Loan</v>
      </c>
      <c r="M12896" s="1">
        <v>44481</v>
      </c>
      <c r="N12896">
        <v>809123</v>
      </c>
      <c r="O12896" t="s">
        <v>5771</v>
      </c>
      <c r="P12896" t="s">
        <v>50</v>
      </c>
      <c r="Q12896" t="s">
        <v>41</v>
      </c>
      <c r="R12896" t="s">
        <v>45</v>
      </c>
      <c r="S12896">
        <v>30000</v>
      </c>
      <c r="T12896">
        <v>8.0799996852874756E-2</v>
      </c>
      <c r="U12896">
        <v>255.33000183105469</v>
      </c>
      <c r="V12896">
        <v>9.2500001192092896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"Bad Loan")</f>
        <v>Good Loan</v>
      </c>
      <c r="M12897" s="1">
        <v>44389</v>
      </c>
      <c r="N12897">
        <v>468631</v>
      </c>
      <c r="O12897" t="s">
        <v>5771</v>
      </c>
      <c r="P12897" t="s">
        <v>74</v>
      </c>
      <c r="Q12897" t="s">
        <v>41</v>
      </c>
      <c r="R12897" t="s">
        <v>45</v>
      </c>
      <c r="S12897">
        <v>41300</v>
      </c>
      <c r="T12897">
        <v>0.18649999797344208</v>
      </c>
      <c r="U12897">
        <v>159.19000244140625</v>
      </c>
      <c r="V12897">
        <v>0.11890000104904175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"Bad Loan")</f>
        <v>Good Loan</v>
      </c>
      <c r="M12898" s="1">
        <v>44297</v>
      </c>
      <c r="N12898">
        <v>237164</v>
      </c>
      <c r="O12898" t="s">
        <v>5771</v>
      </c>
      <c r="P12898" t="s">
        <v>71</v>
      </c>
      <c r="Q12898" t="s">
        <v>41</v>
      </c>
      <c r="R12898" t="s">
        <v>45</v>
      </c>
      <c r="S12898">
        <v>47000</v>
      </c>
      <c r="T12898">
        <v>0.18150000274181366</v>
      </c>
      <c r="U12898">
        <v>42.229999542236328</v>
      </c>
      <c r="V12898">
        <v>0.10459999740123749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6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"Bad Loan")</f>
        <v>Good Loan</v>
      </c>
      <c r="M12899" s="1">
        <v>44240</v>
      </c>
      <c r="N12899">
        <v>594703</v>
      </c>
      <c r="O12899" t="s">
        <v>5771</v>
      </c>
      <c r="P12899" t="s">
        <v>74</v>
      </c>
      <c r="Q12899" t="s">
        <v>41</v>
      </c>
      <c r="R12899" t="s">
        <v>45</v>
      </c>
      <c r="S12899">
        <v>23000</v>
      </c>
      <c r="T12899">
        <v>9.0800002217292786E-2</v>
      </c>
      <c r="U12899">
        <v>166.5</v>
      </c>
      <c r="V12899">
        <v>0.121799997985363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7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"Bad Loan")</f>
        <v>Good Loan</v>
      </c>
      <c r="M12900" s="1">
        <v>44511</v>
      </c>
      <c r="N12900">
        <v>649786</v>
      </c>
      <c r="O12900" t="s">
        <v>5771</v>
      </c>
      <c r="P12900" t="s">
        <v>74</v>
      </c>
      <c r="Q12900" t="s">
        <v>41</v>
      </c>
      <c r="R12900" t="s">
        <v>45</v>
      </c>
      <c r="S12900">
        <v>40000</v>
      </c>
      <c r="T12900">
        <v>0.10890000313520432</v>
      </c>
      <c r="U12900">
        <v>392.82998657226563</v>
      </c>
      <c r="V12900">
        <v>0.10989999771118164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8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"Bad Loan")</f>
        <v>Good Loan</v>
      </c>
      <c r="M12901" s="1">
        <v>44388</v>
      </c>
      <c r="N12901">
        <v>720700</v>
      </c>
      <c r="O12901" t="s">
        <v>5771</v>
      </c>
      <c r="P12901" t="s">
        <v>71</v>
      </c>
      <c r="Q12901" t="s">
        <v>41</v>
      </c>
      <c r="R12901" t="s">
        <v>45</v>
      </c>
      <c r="S12901">
        <v>70000</v>
      </c>
      <c r="T12901">
        <v>0.1460999995470047</v>
      </c>
      <c r="U12901">
        <v>381.20001220703125</v>
      </c>
      <c r="V12901">
        <v>0.11860000342130661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"Bad Loan")</f>
        <v>Good Loan</v>
      </c>
      <c r="M12902" s="1">
        <v>44572</v>
      </c>
      <c r="N12902">
        <v>381021</v>
      </c>
      <c r="O12902" t="s">
        <v>5771</v>
      </c>
      <c r="P12902" t="s">
        <v>76</v>
      </c>
      <c r="Q12902" t="s">
        <v>41</v>
      </c>
      <c r="R12902" t="s">
        <v>45</v>
      </c>
      <c r="S12902">
        <v>74706.84375</v>
      </c>
      <c r="T12902">
        <v>3.5300001502037048E-2</v>
      </c>
      <c r="U12902">
        <v>396.17001342773438</v>
      </c>
      <c r="V12902">
        <v>0.11580000072717667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"Bad Loan")</f>
        <v>Good Loan</v>
      </c>
      <c r="M12903" s="1">
        <v>44329</v>
      </c>
      <c r="N12903">
        <v>633122</v>
      </c>
      <c r="O12903" t="s">
        <v>5771</v>
      </c>
      <c r="P12903" t="s">
        <v>71</v>
      </c>
      <c r="Q12903" t="s">
        <v>41</v>
      </c>
      <c r="R12903" t="s">
        <v>45</v>
      </c>
      <c r="S12903">
        <v>33000</v>
      </c>
      <c r="T12903">
        <v>0.11529999971389771</v>
      </c>
      <c r="U12903">
        <v>271.51998901367188</v>
      </c>
      <c r="V12903">
        <v>0.1136000007390976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"Bad Loan")</f>
        <v>Good Loan</v>
      </c>
      <c r="M12904" s="1">
        <v>44300</v>
      </c>
      <c r="N12904">
        <v>1210735</v>
      </c>
      <c r="O12904" t="s">
        <v>5771</v>
      </c>
      <c r="P12904" t="s">
        <v>50</v>
      </c>
      <c r="Q12904" t="s">
        <v>41</v>
      </c>
      <c r="R12904" t="s">
        <v>45</v>
      </c>
      <c r="S12904">
        <v>36000</v>
      </c>
      <c r="T12904">
        <v>0.18600000441074371</v>
      </c>
      <c r="U12904">
        <v>228.02000427246094</v>
      </c>
      <c r="V12904">
        <v>0.10649999976158142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1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"Bad Loan")</f>
        <v>Good Loan</v>
      </c>
      <c r="M12905" s="1">
        <v>44299</v>
      </c>
      <c r="N12905">
        <v>621932</v>
      </c>
      <c r="O12905" t="s">
        <v>5771</v>
      </c>
      <c r="P12905" t="s">
        <v>71</v>
      </c>
      <c r="Q12905" t="s">
        <v>41</v>
      </c>
      <c r="R12905" t="s">
        <v>45</v>
      </c>
      <c r="S12905">
        <v>48000</v>
      </c>
      <c r="T12905">
        <v>7.1500003337860107E-2</v>
      </c>
      <c r="U12905">
        <v>236.96000671386719</v>
      </c>
      <c r="V12905">
        <v>0.1136000007390976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"Bad Loan")</f>
        <v>Good Loan</v>
      </c>
      <c r="M12906" s="1">
        <v>44238</v>
      </c>
      <c r="N12906">
        <v>551668</v>
      </c>
      <c r="O12906" t="s">
        <v>5771</v>
      </c>
      <c r="P12906" t="s">
        <v>84</v>
      </c>
      <c r="Q12906" t="s">
        <v>41</v>
      </c>
      <c r="R12906" t="s">
        <v>45</v>
      </c>
      <c r="S12906">
        <v>57000</v>
      </c>
      <c r="T12906">
        <v>0.19789999723434448</v>
      </c>
      <c r="U12906">
        <v>246.02999877929688</v>
      </c>
      <c r="V12906">
        <v>0.11140000075101852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"Bad Loan")</f>
        <v>Good Loan</v>
      </c>
      <c r="M12907" s="1">
        <v>44420</v>
      </c>
      <c r="N12907">
        <v>615011</v>
      </c>
      <c r="O12907" t="s">
        <v>5771</v>
      </c>
      <c r="P12907" t="s">
        <v>71</v>
      </c>
      <c r="Q12907" t="s">
        <v>41</v>
      </c>
      <c r="R12907" t="s">
        <v>45</v>
      </c>
      <c r="S12907">
        <v>45000</v>
      </c>
      <c r="T12907">
        <v>6.5099999308586121E-2</v>
      </c>
      <c r="U12907">
        <v>164.55999755859375</v>
      </c>
      <c r="V12907">
        <v>0.1136000007390976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"Bad Loan")</f>
        <v>Good Loan</v>
      </c>
      <c r="M12908" s="1">
        <v>44360</v>
      </c>
      <c r="N12908">
        <v>1011847</v>
      </c>
      <c r="O12908" t="s">
        <v>5771</v>
      </c>
      <c r="P12908" t="s">
        <v>71</v>
      </c>
      <c r="Q12908" t="s">
        <v>41</v>
      </c>
      <c r="R12908" t="s">
        <v>45</v>
      </c>
      <c r="S12908">
        <v>42300</v>
      </c>
      <c r="T12908">
        <v>0.23010000586509705</v>
      </c>
      <c r="U12908">
        <v>498.14999389648438</v>
      </c>
      <c r="V12908">
        <v>0.11990000307559967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"Bad Loan")</f>
        <v>Good Loan</v>
      </c>
      <c r="M12909" s="1">
        <v>44389</v>
      </c>
      <c r="N12909">
        <v>444965</v>
      </c>
      <c r="O12909" t="s">
        <v>5771</v>
      </c>
      <c r="P12909" t="s">
        <v>71</v>
      </c>
      <c r="Q12909" t="s">
        <v>41</v>
      </c>
      <c r="R12909" t="s">
        <v>45</v>
      </c>
      <c r="S12909">
        <v>56000</v>
      </c>
      <c r="T12909">
        <v>0.12639999389648438</v>
      </c>
      <c r="U12909">
        <v>333.14999389648438</v>
      </c>
      <c r="V12909">
        <v>0.12210000306367874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5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"Bad Loan")</f>
        <v>Good Loan</v>
      </c>
      <c r="M12910" s="1">
        <v>44453</v>
      </c>
      <c r="N12910">
        <v>1048986</v>
      </c>
      <c r="O12910" t="s">
        <v>5771</v>
      </c>
      <c r="P12910" t="s">
        <v>84</v>
      </c>
      <c r="Q12910" t="s">
        <v>41</v>
      </c>
      <c r="R12910" t="s">
        <v>45</v>
      </c>
      <c r="S12910">
        <v>42000</v>
      </c>
      <c r="T12910">
        <v>0.14509999752044678</v>
      </c>
      <c r="U12910">
        <v>80.660003662109375</v>
      </c>
      <c r="V12910">
        <v>9.9899999797344208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"Bad Loan")</f>
        <v>Good Loan</v>
      </c>
      <c r="M12911" s="1">
        <v>44540</v>
      </c>
      <c r="N12911">
        <v>394399</v>
      </c>
      <c r="O12911" t="s">
        <v>5771</v>
      </c>
      <c r="P12911" t="s">
        <v>71</v>
      </c>
      <c r="Q12911" t="s">
        <v>41</v>
      </c>
      <c r="R12911" t="s">
        <v>45</v>
      </c>
      <c r="S12911">
        <v>70000</v>
      </c>
      <c r="T12911">
        <v>0.20669999718666077</v>
      </c>
      <c r="U12911">
        <v>267.739990234375</v>
      </c>
      <c r="V12911">
        <v>0.12530000507831573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6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"Bad Loan")</f>
        <v>Good Loan</v>
      </c>
      <c r="M12912" s="1">
        <v>44241</v>
      </c>
      <c r="N12912">
        <v>825342</v>
      </c>
      <c r="O12912" t="s">
        <v>5771</v>
      </c>
      <c r="P12912" t="s">
        <v>84</v>
      </c>
      <c r="Q12912" t="s">
        <v>41</v>
      </c>
      <c r="R12912" t="s">
        <v>45</v>
      </c>
      <c r="S12912">
        <v>55000</v>
      </c>
      <c r="T12912">
        <v>3.5599999129772186E-2</v>
      </c>
      <c r="U12912">
        <v>342.83999633789063</v>
      </c>
      <c r="V12912">
        <v>8.8799998164176941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"Bad Loan")</f>
        <v>Good Loan</v>
      </c>
      <c r="M12913" s="1">
        <v>44447</v>
      </c>
      <c r="N12913">
        <v>151536</v>
      </c>
      <c r="O12913" t="s">
        <v>5771</v>
      </c>
      <c r="P12913" t="s">
        <v>160</v>
      </c>
      <c r="Q12913" t="s">
        <v>41</v>
      </c>
      <c r="R12913" t="s">
        <v>45</v>
      </c>
      <c r="S12913">
        <v>35000</v>
      </c>
      <c r="T12913">
        <v>7.5099997222423553E-2</v>
      </c>
      <c r="U12913">
        <v>155.52000427246094</v>
      </c>
      <c r="V12913">
        <v>0.10279999673366547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"Bad Loan")</f>
        <v>Good Loan</v>
      </c>
      <c r="M12914" s="1">
        <v>44572</v>
      </c>
      <c r="N12914">
        <v>646122</v>
      </c>
      <c r="O12914" t="s">
        <v>5771</v>
      </c>
      <c r="P12914" t="s">
        <v>59</v>
      </c>
      <c r="Q12914" t="s">
        <v>41</v>
      </c>
      <c r="R12914" t="s">
        <v>45</v>
      </c>
      <c r="S12914">
        <v>23000</v>
      </c>
      <c r="T12914">
        <v>0.21080000698566437</v>
      </c>
      <c r="U12914">
        <v>212.02999877929688</v>
      </c>
      <c r="V12914">
        <v>0.13480000197887421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"Bad Loan")</f>
        <v>Good Loan</v>
      </c>
      <c r="M12915" s="1">
        <v>44298</v>
      </c>
      <c r="N12915">
        <v>620841</v>
      </c>
      <c r="O12915" t="s">
        <v>5771</v>
      </c>
      <c r="P12915" t="s">
        <v>59</v>
      </c>
      <c r="Q12915" t="s">
        <v>41</v>
      </c>
      <c r="R12915" t="s">
        <v>45</v>
      </c>
      <c r="S12915">
        <v>41300</v>
      </c>
      <c r="T12915">
        <v>0.1379999965429306</v>
      </c>
      <c r="U12915">
        <v>339.25</v>
      </c>
      <c r="V12915">
        <v>0.13480000197887421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"Bad Loan")</f>
        <v>Good Loan</v>
      </c>
      <c r="M12916" s="1">
        <v>44480</v>
      </c>
      <c r="N12916">
        <v>422612</v>
      </c>
      <c r="O12916" t="s">
        <v>5771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59604645</v>
      </c>
      <c r="U12916">
        <v>168.86000061035156</v>
      </c>
      <c r="V12916">
        <v>0.13160000741481781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"Bad Loan")</f>
        <v>Good Loan</v>
      </c>
      <c r="M12917" s="1">
        <v>44328</v>
      </c>
      <c r="N12917">
        <v>793127</v>
      </c>
      <c r="O12917" t="s">
        <v>5771</v>
      </c>
      <c r="P12917" t="s">
        <v>32</v>
      </c>
      <c r="Q12917" t="s">
        <v>41</v>
      </c>
      <c r="R12917" t="s">
        <v>45</v>
      </c>
      <c r="S12917">
        <v>56000</v>
      </c>
      <c r="T12917">
        <v>0.10989999771118164</v>
      </c>
      <c r="U12917">
        <v>304.76998901367188</v>
      </c>
      <c r="V12917">
        <v>0.13349999487400055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"Bad Loan")</f>
        <v>Good Loan</v>
      </c>
      <c r="M12918" s="1">
        <v>44389</v>
      </c>
      <c r="N12918">
        <v>453776</v>
      </c>
      <c r="O12918" t="s">
        <v>5771</v>
      </c>
      <c r="P12918" t="s">
        <v>32</v>
      </c>
      <c r="Q12918" t="s">
        <v>41</v>
      </c>
      <c r="R12918" t="s">
        <v>45</v>
      </c>
      <c r="S12918">
        <v>41000</v>
      </c>
      <c r="T12918">
        <v>5.2099999040365219E-2</v>
      </c>
      <c r="U12918">
        <v>101.76999664306641</v>
      </c>
      <c r="V12918">
        <v>0.1347000002861022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2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"Bad Loan")</f>
        <v>Good Loan</v>
      </c>
      <c r="M12919" s="1">
        <v>44265</v>
      </c>
      <c r="N12919">
        <v>158450</v>
      </c>
      <c r="O12919" t="s">
        <v>5771</v>
      </c>
      <c r="P12919" t="s">
        <v>59</v>
      </c>
      <c r="Q12919" t="s">
        <v>41</v>
      </c>
      <c r="R12919" t="s">
        <v>45</v>
      </c>
      <c r="S12919">
        <v>80000</v>
      </c>
      <c r="T12919">
        <v>9.2299997806549072E-2</v>
      </c>
      <c r="U12919">
        <v>404.6199951171875</v>
      </c>
      <c r="V12919">
        <v>0.10909999907016754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"Bad Loan")</f>
        <v>Good Loan</v>
      </c>
      <c r="M12920" s="1">
        <v>44390</v>
      </c>
      <c r="N12920">
        <v>901828</v>
      </c>
      <c r="O12920" t="s">
        <v>5771</v>
      </c>
      <c r="P12920" t="s">
        <v>160</v>
      </c>
      <c r="Q12920" t="s">
        <v>41</v>
      </c>
      <c r="R12920" t="s">
        <v>45</v>
      </c>
      <c r="S12920">
        <v>59000</v>
      </c>
      <c r="T12920">
        <v>0.11190000176429749</v>
      </c>
      <c r="U12920">
        <v>150.94000244140625</v>
      </c>
      <c r="V12920">
        <v>0.12680000066757202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"Bad Loan")</f>
        <v>Good Loan</v>
      </c>
      <c r="M12921" s="1">
        <v>44327</v>
      </c>
      <c r="N12921">
        <v>729256</v>
      </c>
      <c r="O12921" t="s">
        <v>5771</v>
      </c>
      <c r="P12921" t="s">
        <v>61</v>
      </c>
      <c r="Q12921" t="s">
        <v>41</v>
      </c>
      <c r="R12921" t="s">
        <v>45</v>
      </c>
      <c r="S12921">
        <v>34800</v>
      </c>
      <c r="T12921">
        <v>0.1648000031709671</v>
      </c>
      <c r="U12921">
        <v>237.91999816894531</v>
      </c>
      <c r="V12921">
        <v>0.13609999418258667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"Bad Loan")</f>
        <v>Good Loan</v>
      </c>
      <c r="M12922" s="1">
        <v>44450</v>
      </c>
      <c r="N12922">
        <v>356532</v>
      </c>
      <c r="O12922" t="s">
        <v>5771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76293945</v>
      </c>
      <c r="U12922">
        <v>187.44999694824219</v>
      </c>
      <c r="V12922">
        <v>0.12540000677108765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"Bad Loan")</f>
        <v>Good Loan</v>
      </c>
      <c r="M12923" s="1">
        <v>44357</v>
      </c>
      <c r="N12923">
        <v>280311</v>
      </c>
      <c r="O12923" t="s">
        <v>5771</v>
      </c>
      <c r="P12923" t="s">
        <v>44</v>
      </c>
      <c r="Q12923" t="s">
        <v>41</v>
      </c>
      <c r="R12923" t="s">
        <v>45</v>
      </c>
      <c r="S12923">
        <v>78000</v>
      </c>
      <c r="T12923">
        <v>8.7999999523162842E-2</v>
      </c>
      <c r="U12923">
        <v>320.19000244140625</v>
      </c>
      <c r="V12923">
        <v>0.12290000170469284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"Bad Loan")</f>
        <v>Good Loan</v>
      </c>
      <c r="M12924" s="1">
        <v>44267</v>
      </c>
      <c r="N12924">
        <v>607610</v>
      </c>
      <c r="O12924" t="s">
        <v>5771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57084656</v>
      </c>
      <c r="U12924">
        <v>398.19000244140625</v>
      </c>
      <c r="V12924">
        <v>0.13109999895095825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7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"Bad Loan")</f>
        <v>Good Loan</v>
      </c>
      <c r="M12925" s="1">
        <v>44268</v>
      </c>
      <c r="N12925">
        <v>616243</v>
      </c>
      <c r="O12925" t="s">
        <v>5771</v>
      </c>
      <c r="P12925" t="s">
        <v>61</v>
      </c>
      <c r="Q12925" t="s">
        <v>41</v>
      </c>
      <c r="R12925" t="s">
        <v>45</v>
      </c>
      <c r="S12925">
        <v>29120</v>
      </c>
      <c r="T12925">
        <v>9.6799999475479126E-2</v>
      </c>
      <c r="U12925">
        <v>242.97000122070313</v>
      </c>
      <c r="V12925">
        <v>0.13109999895095825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2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"Bad Loan")</f>
        <v>Good Loan</v>
      </c>
      <c r="M12926" s="1">
        <v>44388</v>
      </c>
      <c r="N12926">
        <v>527302</v>
      </c>
      <c r="O12926" t="s">
        <v>5771</v>
      </c>
      <c r="P12926" t="s">
        <v>160</v>
      </c>
      <c r="Q12926" t="s">
        <v>41</v>
      </c>
      <c r="R12926" t="s">
        <v>45</v>
      </c>
      <c r="S12926">
        <v>80000</v>
      </c>
      <c r="T12926">
        <v>0.13050000369548798</v>
      </c>
      <c r="U12926">
        <v>201.80000305175781</v>
      </c>
      <c r="V12926">
        <v>0.12870000302791595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8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"Bad Loan")</f>
        <v>Good Loan</v>
      </c>
      <c r="M12927" s="1">
        <v>44267</v>
      </c>
      <c r="N12927">
        <v>989177</v>
      </c>
      <c r="O12927" t="s">
        <v>5771</v>
      </c>
      <c r="P12927" t="s">
        <v>61</v>
      </c>
      <c r="Q12927" t="s">
        <v>41</v>
      </c>
      <c r="R12927" t="s">
        <v>45</v>
      </c>
      <c r="S12927">
        <v>19392</v>
      </c>
      <c r="T12927">
        <v>2.6599999517202377E-2</v>
      </c>
      <c r="U12927">
        <v>64.470001220703125</v>
      </c>
      <c r="V12927">
        <v>0.13490000367164612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09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"Bad Loan")</f>
        <v>Good Loan</v>
      </c>
      <c r="M12928" s="1">
        <v>44359</v>
      </c>
      <c r="N12928">
        <v>426934</v>
      </c>
      <c r="O12928" t="s">
        <v>5771</v>
      </c>
      <c r="P12928" t="s">
        <v>59</v>
      </c>
      <c r="Q12928" t="s">
        <v>41</v>
      </c>
      <c r="R12928" t="s">
        <v>45</v>
      </c>
      <c r="S12928">
        <v>84000</v>
      </c>
      <c r="T12928">
        <v>9.3999996781349182E-2</v>
      </c>
      <c r="U12928">
        <v>405.25</v>
      </c>
      <c r="V12928">
        <v>0.13160000741481781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0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"Bad Loan")</f>
        <v>Good Loan</v>
      </c>
      <c r="M12929" s="1">
        <v>44327</v>
      </c>
      <c r="N12929">
        <v>324306</v>
      </c>
      <c r="O12929" t="s">
        <v>5771</v>
      </c>
      <c r="P12929" t="s">
        <v>32</v>
      </c>
      <c r="Q12929" t="s">
        <v>41</v>
      </c>
      <c r="R12929" t="s">
        <v>45</v>
      </c>
      <c r="S12929">
        <v>83000</v>
      </c>
      <c r="T12929">
        <v>7.4600003659725189E-2</v>
      </c>
      <c r="U12929">
        <v>307.92999267578125</v>
      </c>
      <c r="V12929">
        <v>0.11969999969005585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1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"Bad Loan")</f>
        <v>Good Loan</v>
      </c>
      <c r="M12930" s="1">
        <v>44358</v>
      </c>
      <c r="N12930">
        <v>570553</v>
      </c>
      <c r="O12930" t="s">
        <v>5771</v>
      </c>
      <c r="P12930" t="s">
        <v>32</v>
      </c>
      <c r="Q12930" t="s">
        <v>41</v>
      </c>
      <c r="R12930" t="s">
        <v>45</v>
      </c>
      <c r="S12930">
        <v>47831</v>
      </c>
      <c r="T12930">
        <v>0.24130000174045563</v>
      </c>
      <c r="U12930">
        <v>545.66998291015625</v>
      </c>
      <c r="V12930">
        <v>0.13850000500679016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"Bad Loan")</f>
        <v>Good Loan</v>
      </c>
      <c r="M12931" s="1">
        <v>44358</v>
      </c>
      <c r="N12931">
        <v>645606</v>
      </c>
      <c r="O12931" t="s">
        <v>5771</v>
      </c>
      <c r="P12931" t="s">
        <v>59</v>
      </c>
      <c r="Q12931" t="s">
        <v>41</v>
      </c>
      <c r="R12931" t="s">
        <v>45</v>
      </c>
      <c r="S12931">
        <v>42224</v>
      </c>
      <c r="T12931">
        <v>0.15739999711513519</v>
      </c>
      <c r="U12931">
        <v>101.77999877929688</v>
      </c>
      <c r="V12931">
        <v>0.13480000197887421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"Bad Loan")</f>
        <v>Good Loan</v>
      </c>
      <c r="M12932" s="1">
        <v>44239</v>
      </c>
      <c r="N12932">
        <v>387811</v>
      </c>
      <c r="O12932" t="s">
        <v>5771</v>
      </c>
      <c r="P12932" t="s">
        <v>59</v>
      </c>
      <c r="Q12932" t="s">
        <v>41</v>
      </c>
      <c r="R12932" t="s">
        <v>45</v>
      </c>
      <c r="S12932">
        <v>64000</v>
      </c>
      <c r="T12932">
        <v>7.9700000584125519E-2</v>
      </c>
      <c r="U12932">
        <v>405.25</v>
      </c>
      <c r="V12932">
        <v>0.13160000741481781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4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"Bad Loan")</f>
        <v>Good Loan</v>
      </c>
      <c r="M12933" s="1">
        <v>44574</v>
      </c>
      <c r="N12933">
        <v>808082</v>
      </c>
      <c r="O12933" t="s">
        <v>5771</v>
      </c>
      <c r="P12933" t="s">
        <v>160</v>
      </c>
      <c r="Q12933" t="s">
        <v>41</v>
      </c>
      <c r="R12933" t="s">
        <v>45</v>
      </c>
      <c r="S12933">
        <v>110000</v>
      </c>
      <c r="T12933">
        <v>0.10159999877214432</v>
      </c>
      <c r="U12933">
        <v>399.89999389648438</v>
      </c>
      <c r="V12933">
        <v>0.12229999899864197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"Bad Loan")</f>
        <v>Good Loan</v>
      </c>
      <c r="M12934" s="1">
        <v>44483</v>
      </c>
      <c r="N12934">
        <v>1084532</v>
      </c>
      <c r="O12934" t="s">
        <v>5771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59604645</v>
      </c>
      <c r="U12934">
        <v>377.32000732421875</v>
      </c>
      <c r="V12934">
        <v>0.12989999353885651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"Bad Loan")</f>
        <v>Good Loan</v>
      </c>
      <c r="M12935" s="1">
        <v>44513</v>
      </c>
      <c r="N12935">
        <v>758827</v>
      </c>
      <c r="O12935" t="s">
        <v>5771</v>
      </c>
      <c r="P12935" t="s">
        <v>61</v>
      </c>
      <c r="Q12935" t="s">
        <v>41</v>
      </c>
      <c r="R12935" t="s">
        <v>45</v>
      </c>
      <c r="S12935">
        <v>26400</v>
      </c>
      <c r="T12935">
        <v>3.9500001817941666E-2</v>
      </c>
      <c r="U12935">
        <v>67.980003356933594</v>
      </c>
      <c r="V12935">
        <v>0.13609999418258667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"Bad Loan")</f>
        <v>Good Loan</v>
      </c>
      <c r="M12936" s="1">
        <v>44299</v>
      </c>
      <c r="N12936">
        <v>1042519</v>
      </c>
      <c r="O12936" t="s">
        <v>5771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520778656</v>
      </c>
      <c r="U12936">
        <v>323.42001342773438</v>
      </c>
      <c r="V12936">
        <v>0.12989999353885651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"Bad Loan")</f>
        <v>Good Loan</v>
      </c>
      <c r="M12937" s="1">
        <v>44328</v>
      </c>
      <c r="N12937">
        <v>826672</v>
      </c>
      <c r="O12937" t="s">
        <v>5771</v>
      </c>
      <c r="P12937" t="s">
        <v>44</v>
      </c>
      <c r="Q12937" t="s">
        <v>41</v>
      </c>
      <c r="R12937" t="s">
        <v>45</v>
      </c>
      <c r="S12937">
        <v>80000</v>
      </c>
      <c r="T12937">
        <v>0.16769999265670776</v>
      </c>
      <c r="U12937">
        <v>510.6300048828125</v>
      </c>
      <c r="V12937">
        <v>0.1371999979019165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8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"Bad Loan")</f>
        <v>Good Loan</v>
      </c>
      <c r="M12938" s="1">
        <v>44573</v>
      </c>
      <c r="N12938">
        <v>1086545</v>
      </c>
      <c r="O12938" t="s">
        <v>5771</v>
      </c>
      <c r="P12938" t="s">
        <v>61</v>
      </c>
      <c r="Q12938" t="s">
        <v>41</v>
      </c>
      <c r="R12938" t="s">
        <v>45</v>
      </c>
      <c r="S12938">
        <v>90000</v>
      </c>
      <c r="T12938">
        <v>0.10409999638795853</v>
      </c>
      <c r="U12938">
        <v>305.3800048828125</v>
      </c>
      <c r="V12938">
        <v>0.13490000367164612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19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"Bad Loan")</f>
        <v>Good Loan</v>
      </c>
      <c r="M12939" s="1">
        <v>44450</v>
      </c>
      <c r="N12939">
        <v>540894</v>
      </c>
      <c r="O12939" t="s">
        <v>5771</v>
      </c>
      <c r="P12939" t="s">
        <v>32</v>
      </c>
      <c r="Q12939" t="s">
        <v>41</v>
      </c>
      <c r="R12939" t="s">
        <v>45</v>
      </c>
      <c r="S12939">
        <v>74000</v>
      </c>
      <c r="T12939">
        <v>4.1999999433755875E-2</v>
      </c>
      <c r="U12939">
        <v>273.10000610351563</v>
      </c>
      <c r="V12939">
        <v>0.13920000195503235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"Bad Loan")</f>
        <v>Good Loan</v>
      </c>
      <c r="M12940" s="1">
        <v>44387</v>
      </c>
      <c r="N12940">
        <v>549641</v>
      </c>
      <c r="O12940" t="s">
        <v>5771</v>
      </c>
      <c r="P12940" t="s">
        <v>61</v>
      </c>
      <c r="Q12940" t="s">
        <v>41</v>
      </c>
      <c r="R12940" t="s">
        <v>45</v>
      </c>
      <c r="S12940">
        <v>30555</v>
      </c>
      <c r="T12940">
        <v>4.3200001120567322E-2</v>
      </c>
      <c r="U12940">
        <v>152.11000061035156</v>
      </c>
      <c r="V12940">
        <v>0.13220000267028809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"Bad Loan")</f>
        <v>Good Loan</v>
      </c>
      <c r="M12941" s="1">
        <v>44297</v>
      </c>
      <c r="N12941">
        <v>291938</v>
      </c>
      <c r="O12941" t="s">
        <v>5771</v>
      </c>
      <c r="P12941" t="s">
        <v>61</v>
      </c>
      <c r="Q12941" t="s">
        <v>41</v>
      </c>
      <c r="R12941" t="s">
        <v>45</v>
      </c>
      <c r="S12941">
        <v>85000</v>
      </c>
      <c r="T12941">
        <v>9.3699999153614044E-2</v>
      </c>
      <c r="U12941">
        <v>526.4000244140625</v>
      </c>
      <c r="V12941">
        <v>0.11339999735355377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1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"Bad Loan")</f>
        <v>Good Loan</v>
      </c>
      <c r="M12942" s="1">
        <v>44573</v>
      </c>
      <c r="N12942">
        <v>576968</v>
      </c>
      <c r="O12942" t="s">
        <v>5771</v>
      </c>
      <c r="P12942" t="s">
        <v>160</v>
      </c>
      <c r="Q12942" t="s">
        <v>41</v>
      </c>
      <c r="R12942" t="s">
        <v>45</v>
      </c>
      <c r="S12942">
        <v>33600</v>
      </c>
      <c r="T12942">
        <v>0.13140000402927399</v>
      </c>
      <c r="U12942">
        <v>168.16999816894531</v>
      </c>
      <c r="V12942">
        <v>0.12870000302791595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"Bad Loan")</f>
        <v>Good Loan</v>
      </c>
      <c r="M12943" s="1">
        <v>44298</v>
      </c>
      <c r="N12943">
        <v>1015133</v>
      </c>
      <c r="O12943" t="s">
        <v>5771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375343323</v>
      </c>
      <c r="U12943">
        <v>161.71000671386719</v>
      </c>
      <c r="V12943">
        <v>0.12989999353885651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3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"Bad Loan")</f>
        <v>Good Loan</v>
      </c>
      <c r="M12944" s="1">
        <v>44539</v>
      </c>
      <c r="N12944">
        <v>293079</v>
      </c>
      <c r="O12944" t="s">
        <v>5771</v>
      </c>
      <c r="P12944" t="s">
        <v>32</v>
      </c>
      <c r="Q12944" t="s">
        <v>41</v>
      </c>
      <c r="R12944" t="s">
        <v>45</v>
      </c>
      <c r="S12944">
        <v>57500</v>
      </c>
      <c r="T12944">
        <v>0.18760000169277191</v>
      </c>
      <c r="U12944">
        <v>298.79998779296875</v>
      </c>
      <c r="V12944">
        <v>0.11969999969005585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4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"Bad Loan")</f>
        <v>Good Loan</v>
      </c>
      <c r="M12945" s="1">
        <v>44513</v>
      </c>
      <c r="N12945">
        <v>745480</v>
      </c>
      <c r="O12945" t="s">
        <v>5771</v>
      </c>
      <c r="P12945" t="s">
        <v>44</v>
      </c>
      <c r="Q12945" t="s">
        <v>41</v>
      </c>
      <c r="R12945" t="s">
        <v>45</v>
      </c>
      <c r="S12945">
        <v>45600</v>
      </c>
      <c r="T12945">
        <v>0.2468000054359436</v>
      </c>
      <c r="U12945">
        <v>258.97000122070313</v>
      </c>
      <c r="V12945">
        <v>0.14720000326633453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"Bad Loan")</f>
        <v>Good Loan</v>
      </c>
      <c r="M12946" s="1">
        <v>44327</v>
      </c>
      <c r="N12946">
        <v>280050</v>
      </c>
      <c r="O12946" t="s">
        <v>5771</v>
      </c>
      <c r="P12946" t="s">
        <v>32</v>
      </c>
      <c r="Q12946" t="s">
        <v>41</v>
      </c>
      <c r="R12946" t="s">
        <v>45</v>
      </c>
      <c r="S12946">
        <v>85000</v>
      </c>
      <c r="T12946">
        <v>0.14079999923706055</v>
      </c>
      <c r="U12946">
        <v>398.39999389648438</v>
      </c>
      <c r="V12946">
        <v>0.11969999969005585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"Bad Loan")</f>
        <v>Good Loan</v>
      </c>
      <c r="M12947" s="1">
        <v>44451</v>
      </c>
      <c r="N12947">
        <v>1277399</v>
      </c>
      <c r="O12947" t="s">
        <v>5771</v>
      </c>
      <c r="P12947" t="s">
        <v>32</v>
      </c>
      <c r="Q12947" t="s">
        <v>41</v>
      </c>
      <c r="R12947" t="s">
        <v>45</v>
      </c>
      <c r="S12947">
        <v>35000</v>
      </c>
      <c r="T12947">
        <v>0.24580000340938568</v>
      </c>
      <c r="U12947">
        <v>298.39999389648438</v>
      </c>
      <c r="V12947">
        <v>0.15270000696182251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"Bad Loan")</f>
        <v>Good Loan</v>
      </c>
      <c r="M12948" s="1">
        <v>44360</v>
      </c>
      <c r="N12948">
        <v>1097938</v>
      </c>
      <c r="O12948" t="s">
        <v>5771</v>
      </c>
      <c r="P12948" t="s">
        <v>44</v>
      </c>
      <c r="Q12948" t="s">
        <v>41</v>
      </c>
      <c r="R12948" t="s">
        <v>45</v>
      </c>
      <c r="S12948">
        <v>41000</v>
      </c>
      <c r="T12948">
        <v>0.19990000128746033</v>
      </c>
      <c r="U12948">
        <v>196.77000427246094</v>
      </c>
      <c r="V12948">
        <v>0.15960000455379486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7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"Bad Loan")</f>
        <v>Good Loan</v>
      </c>
      <c r="M12949" s="1">
        <v>44449</v>
      </c>
      <c r="N12949">
        <v>348827</v>
      </c>
      <c r="O12949" t="s">
        <v>5771</v>
      </c>
      <c r="P12949" t="s">
        <v>59</v>
      </c>
      <c r="Q12949" t="s">
        <v>41</v>
      </c>
      <c r="R12949" t="s">
        <v>45</v>
      </c>
      <c r="S12949">
        <v>33448</v>
      </c>
      <c r="T12949">
        <v>0.23749999701976776</v>
      </c>
      <c r="U12949">
        <v>82.639999389648438</v>
      </c>
      <c r="V12949">
        <v>0.11659999936819077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"Bad Loan")</f>
        <v>Good Loan</v>
      </c>
      <c r="M12950" s="1">
        <v>44330</v>
      </c>
      <c r="N12950">
        <v>911764</v>
      </c>
      <c r="O12950" t="s">
        <v>5771</v>
      </c>
      <c r="P12950" t="s">
        <v>32</v>
      </c>
      <c r="Q12950" t="s">
        <v>41</v>
      </c>
      <c r="R12950" t="s">
        <v>45</v>
      </c>
      <c r="S12950">
        <v>54000</v>
      </c>
      <c r="T12950">
        <v>0.12309999763965607</v>
      </c>
      <c r="U12950">
        <v>272.64999389648438</v>
      </c>
      <c r="V12950">
        <v>0.1379999965429306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29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"Bad Loan")</f>
        <v>Good Loan</v>
      </c>
      <c r="M12951" s="1">
        <v>44512</v>
      </c>
      <c r="N12951">
        <v>654367</v>
      </c>
      <c r="O12951" t="s">
        <v>5771</v>
      </c>
      <c r="P12951" t="s">
        <v>59</v>
      </c>
      <c r="Q12951" t="s">
        <v>41</v>
      </c>
      <c r="R12951" t="s">
        <v>45</v>
      </c>
      <c r="S12951">
        <v>28896</v>
      </c>
      <c r="T12951">
        <v>6.7299999296665192E-2</v>
      </c>
      <c r="U12951">
        <v>508.8699951171875</v>
      </c>
      <c r="V12951">
        <v>0.13480000197887421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"Bad Loan")</f>
        <v>Good Loan</v>
      </c>
      <c r="M12952" s="1">
        <v>44390</v>
      </c>
      <c r="N12952">
        <v>675386</v>
      </c>
      <c r="O12952" t="s">
        <v>5771</v>
      </c>
      <c r="P12952" t="s">
        <v>44</v>
      </c>
      <c r="Q12952" t="s">
        <v>41</v>
      </c>
      <c r="R12952" t="s">
        <v>45</v>
      </c>
      <c r="S12952">
        <v>50000</v>
      </c>
      <c r="T12952">
        <v>0.24459999799728394</v>
      </c>
      <c r="U12952">
        <v>422.98001098632813</v>
      </c>
      <c r="V12952">
        <v>0.14720000326633453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"Bad Loan")</f>
        <v>Good Loan</v>
      </c>
      <c r="M12953" s="1">
        <v>44265</v>
      </c>
      <c r="N12953">
        <v>383054</v>
      </c>
      <c r="O12953" t="s">
        <v>5771</v>
      </c>
      <c r="P12953" t="s">
        <v>44</v>
      </c>
      <c r="Q12953" t="s">
        <v>41</v>
      </c>
      <c r="R12953" t="s">
        <v>45</v>
      </c>
      <c r="S12953">
        <v>60000</v>
      </c>
      <c r="T12953">
        <v>7.1199998259544373E-2</v>
      </c>
      <c r="U12953">
        <v>511.1400146484375</v>
      </c>
      <c r="V12953">
        <v>0.1378999948501586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"Bad Loan")</f>
        <v>Good Loan</v>
      </c>
      <c r="M12954" s="1">
        <v>44269</v>
      </c>
      <c r="N12954">
        <v>842053</v>
      </c>
      <c r="O12954" t="s">
        <v>5771</v>
      </c>
      <c r="P12954" t="s">
        <v>44</v>
      </c>
      <c r="Q12954" t="s">
        <v>41</v>
      </c>
      <c r="R12954" t="s">
        <v>45</v>
      </c>
      <c r="S12954">
        <v>50000</v>
      </c>
      <c r="T12954">
        <v>0.17829999327659607</v>
      </c>
      <c r="U12954">
        <v>205.57000732421875</v>
      </c>
      <c r="V12954">
        <v>0.14169999957084656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"Bad Loan")</f>
        <v>Good Loan</v>
      </c>
      <c r="M12955" s="1">
        <v>44513</v>
      </c>
      <c r="N12955">
        <v>1083598</v>
      </c>
      <c r="O12955" t="s">
        <v>5771</v>
      </c>
      <c r="P12955" t="s">
        <v>160</v>
      </c>
      <c r="Q12955" t="s">
        <v>41</v>
      </c>
      <c r="R12955" t="s">
        <v>45</v>
      </c>
      <c r="S12955">
        <v>58000</v>
      </c>
      <c r="T12955">
        <v>0.17149999737739563</v>
      </c>
      <c r="U12955">
        <v>252.66999816894531</v>
      </c>
      <c r="V12955">
        <v>0.12989999353885651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"Bad Loan")</f>
        <v>Good Loan</v>
      </c>
      <c r="M12956" s="1">
        <v>44298</v>
      </c>
      <c r="N12956">
        <v>356115</v>
      </c>
      <c r="O12956" t="s">
        <v>5771</v>
      </c>
      <c r="P12956" t="s">
        <v>61</v>
      </c>
      <c r="Q12956" t="s">
        <v>41</v>
      </c>
      <c r="R12956" t="s">
        <v>45</v>
      </c>
      <c r="S12956">
        <v>29976</v>
      </c>
      <c r="T12956">
        <v>0.2117999941110611</v>
      </c>
      <c r="U12956">
        <v>152.97000122070313</v>
      </c>
      <c r="V12956">
        <v>0.12839999794960022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"Bad Loan")</f>
        <v>Good Loan</v>
      </c>
      <c r="M12957" s="1">
        <v>44269</v>
      </c>
      <c r="N12957">
        <v>1094633</v>
      </c>
      <c r="O12957" t="s">
        <v>5771</v>
      </c>
      <c r="P12957" t="s">
        <v>140</v>
      </c>
      <c r="Q12957" t="s">
        <v>41</v>
      </c>
      <c r="R12957" t="s">
        <v>45</v>
      </c>
      <c r="S12957">
        <v>40800</v>
      </c>
      <c r="T12957">
        <v>0.14759999513626099</v>
      </c>
      <c r="U12957">
        <v>199.02000427246094</v>
      </c>
      <c r="V12957">
        <v>0.16769999265670776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5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"Bad Loan")</f>
        <v>Good Loan</v>
      </c>
      <c r="M12958" s="1">
        <v>44573</v>
      </c>
      <c r="N12958">
        <v>885032</v>
      </c>
      <c r="O12958" t="s">
        <v>5771</v>
      </c>
      <c r="P12958" t="s">
        <v>111</v>
      </c>
      <c r="Q12958" t="s">
        <v>41</v>
      </c>
      <c r="R12958" t="s">
        <v>45</v>
      </c>
      <c r="S12958">
        <v>35000</v>
      </c>
      <c r="T12958">
        <v>0.14429999887943268</v>
      </c>
      <c r="U12958">
        <v>437.30999755859375</v>
      </c>
      <c r="V12958">
        <v>0.15649999678134918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"Bad Loan")</f>
        <v>Good Loan</v>
      </c>
      <c r="M12959" s="1">
        <v>44542</v>
      </c>
      <c r="N12959">
        <v>564054</v>
      </c>
      <c r="O12959" t="s">
        <v>5771</v>
      </c>
      <c r="P12959" t="s">
        <v>903</v>
      </c>
      <c r="Q12959" t="s">
        <v>41</v>
      </c>
      <c r="R12959" t="s">
        <v>45</v>
      </c>
      <c r="S12959">
        <v>88115</v>
      </c>
      <c r="T12959">
        <v>5.3199999034404755E-2</v>
      </c>
      <c r="U12959">
        <v>316.42001342773438</v>
      </c>
      <c r="V12959">
        <v>0.15999999642372131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6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"Bad Loan")</f>
        <v>Good Loan</v>
      </c>
      <c r="M12960" s="1">
        <v>44514</v>
      </c>
      <c r="N12960">
        <v>1186708</v>
      </c>
      <c r="O12960" t="s">
        <v>5771</v>
      </c>
      <c r="P12960" t="s">
        <v>374</v>
      </c>
      <c r="Q12960" t="s">
        <v>41</v>
      </c>
      <c r="R12960" t="s">
        <v>45</v>
      </c>
      <c r="S12960">
        <v>60000</v>
      </c>
      <c r="T12960">
        <v>0.17579999566078186</v>
      </c>
      <c r="U12960">
        <v>178.94000244140625</v>
      </c>
      <c r="V12960">
        <v>0.17270000278949738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"Bad Loan")</f>
        <v>Good Loan</v>
      </c>
      <c r="M12961" s="1">
        <v>44298</v>
      </c>
      <c r="N12961">
        <v>621105</v>
      </c>
      <c r="O12961" t="s">
        <v>5771</v>
      </c>
      <c r="P12961" t="s">
        <v>90</v>
      </c>
      <c r="Q12961" t="s">
        <v>41</v>
      </c>
      <c r="R12961" t="s">
        <v>45</v>
      </c>
      <c r="S12961">
        <v>73000</v>
      </c>
      <c r="T12961">
        <v>0.12129999697208405</v>
      </c>
      <c r="U12961">
        <v>482.510009765625</v>
      </c>
      <c r="V12961">
        <v>0.14589999616146088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7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"Bad Loan")</f>
        <v>Good Loan</v>
      </c>
      <c r="M12962" s="1">
        <v>44268</v>
      </c>
      <c r="N12962">
        <v>700945</v>
      </c>
      <c r="O12962" t="s">
        <v>5771</v>
      </c>
      <c r="P12962" t="s">
        <v>140</v>
      </c>
      <c r="Q12962" t="s">
        <v>41</v>
      </c>
      <c r="R12962" t="s">
        <v>45</v>
      </c>
      <c r="S12962">
        <v>40800</v>
      </c>
      <c r="T12962">
        <v>0.17440000176429749</v>
      </c>
      <c r="U12962">
        <v>173.85000610351563</v>
      </c>
      <c r="V12962">
        <v>0.15209999680519104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8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"Bad Loan")</f>
        <v>Good Loan</v>
      </c>
      <c r="M12963" s="1">
        <v>44298</v>
      </c>
      <c r="N12963">
        <v>588562</v>
      </c>
      <c r="O12963" t="s">
        <v>5771</v>
      </c>
      <c r="P12963" t="s">
        <v>374</v>
      </c>
      <c r="Q12963" t="s">
        <v>41</v>
      </c>
      <c r="R12963" t="s">
        <v>45</v>
      </c>
      <c r="S12963">
        <v>86000</v>
      </c>
      <c r="T12963">
        <v>0.16329999268054962</v>
      </c>
      <c r="U12963">
        <v>348.16000366210938</v>
      </c>
      <c r="V12963">
        <v>0.15309999883174896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39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"Bad Loan")</f>
        <v>Good Loan</v>
      </c>
      <c r="M12964" s="1">
        <v>44330</v>
      </c>
      <c r="N12964">
        <v>1274787</v>
      </c>
      <c r="O12964" t="s">
        <v>5771</v>
      </c>
      <c r="P12964" t="s">
        <v>90</v>
      </c>
      <c r="Q12964" t="s">
        <v>41</v>
      </c>
      <c r="R12964" t="s">
        <v>45</v>
      </c>
      <c r="S12964">
        <v>84500</v>
      </c>
      <c r="T12964">
        <v>0.13969999551773071</v>
      </c>
      <c r="U12964">
        <v>317.70999145507813</v>
      </c>
      <c r="V12964">
        <v>0.16290000081062317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0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"Bad Loan")</f>
        <v>Good Loan</v>
      </c>
      <c r="M12965" s="1">
        <v>44511</v>
      </c>
      <c r="N12965">
        <v>620128</v>
      </c>
      <c r="O12965" t="s">
        <v>5771</v>
      </c>
      <c r="P12965" t="s">
        <v>374</v>
      </c>
      <c r="Q12965" t="s">
        <v>41</v>
      </c>
      <c r="R12965" t="s">
        <v>45</v>
      </c>
      <c r="S12965">
        <v>46540.921875</v>
      </c>
      <c r="T12965">
        <v>8.8699996471405029E-2</v>
      </c>
      <c r="U12965">
        <v>452.76998901367188</v>
      </c>
      <c r="V12965">
        <v>0.1533000022172927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1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"Bad Loan")</f>
        <v>Good Loan</v>
      </c>
      <c r="M12966" s="1">
        <v>44571</v>
      </c>
      <c r="N12966">
        <v>559187</v>
      </c>
      <c r="O12966" t="s">
        <v>5771</v>
      </c>
      <c r="P12966" t="s">
        <v>90</v>
      </c>
      <c r="Q12966" t="s">
        <v>41</v>
      </c>
      <c r="R12966" t="s">
        <v>45</v>
      </c>
      <c r="S12966">
        <v>55000</v>
      </c>
      <c r="T12966">
        <v>0.19030000269412994</v>
      </c>
      <c r="U12966">
        <v>379.23001098632813</v>
      </c>
      <c r="V12966">
        <v>0.1460999995470047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2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"Bad Loan")</f>
        <v>Good Loan</v>
      </c>
      <c r="M12967" s="1">
        <v>44297</v>
      </c>
      <c r="N12967">
        <v>597488</v>
      </c>
      <c r="O12967" t="s">
        <v>5771</v>
      </c>
      <c r="P12967" t="s">
        <v>903</v>
      </c>
      <c r="Q12967" t="s">
        <v>41</v>
      </c>
      <c r="R12967" t="s">
        <v>45</v>
      </c>
      <c r="S12967">
        <v>49500</v>
      </c>
      <c r="T12967">
        <v>0.15389999747276306</v>
      </c>
      <c r="U12967">
        <v>211.16999816894531</v>
      </c>
      <c r="V12967">
        <v>0.1606999933719635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"Bad Loan")</f>
        <v>Good Loan</v>
      </c>
      <c r="M12968" s="1">
        <v>44327</v>
      </c>
      <c r="N12968">
        <v>320306</v>
      </c>
      <c r="O12968" t="s">
        <v>5771</v>
      </c>
      <c r="P12968" t="s">
        <v>90</v>
      </c>
      <c r="Q12968" t="s">
        <v>41</v>
      </c>
      <c r="R12968" t="s">
        <v>45</v>
      </c>
      <c r="S12968">
        <v>30900</v>
      </c>
      <c r="T12968">
        <v>0.22830000519752502</v>
      </c>
      <c r="U12968">
        <v>134.02999877929688</v>
      </c>
      <c r="V12968">
        <v>0.12610000371932983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"Bad Loan")</f>
        <v>Good Loan</v>
      </c>
      <c r="M12969" s="1">
        <v>44483</v>
      </c>
      <c r="N12969">
        <v>1081266</v>
      </c>
      <c r="O12969" t="s">
        <v>5771</v>
      </c>
      <c r="P12969" t="s">
        <v>140</v>
      </c>
      <c r="Q12969" t="s">
        <v>41</v>
      </c>
      <c r="R12969" t="s">
        <v>45</v>
      </c>
      <c r="S12969">
        <v>72000</v>
      </c>
      <c r="T12969">
        <v>6.5300002694129944E-2</v>
      </c>
      <c r="U12969">
        <v>351.52999877929688</v>
      </c>
      <c r="V12969">
        <v>0.1598999947309494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"Bad Loan")</f>
        <v>Good Loan</v>
      </c>
      <c r="M12970" s="1">
        <v>44358</v>
      </c>
      <c r="N12970">
        <v>345563</v>
      </c>
      <c r="O12970" t="s">
        <v>5771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121593475</v>
      </c>
      <c r="U12970">
        <v>153.97999572753906</v>
      </c>
      <c r="V12970">
        <v>0.12919999659061432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"Bad Loan")</f>
        <v>Good Loan</v>
      </c>
      <c r="M12971" s="1">
        <v>44479</v>
      </c>
      <c r="N12971">
        <v>685067</v>
      </c>
      <c r="O12971" t="s">
        <v>5771</v>
      </c>
      <c r="P12971" t="s">
        <v>40</v>
      </c>
      <c r="Q12971" t="s">
        <v>41</v>
      </c>
      <c r="R12971" t="s">
        <v>45</v>
      </c>
      <c r="S12971">
        <v>35000</v>
      </c>
      <c r="T12971">
        <v>0.16899999976158142</v>
      </c>
      <c r="U12971">
        <v>176.89999389648438</v>
      </c>
      <c r="V12971">
        <v>0.16449999809265137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6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"Bad Loan")</f>
        <v>Good Loan</v>
      </c>
      <c r="M12972" s="1">
        <v>44483</v>
      </c>
      <c r="N12972">
        <v>1108332</v>
      </c>
      <c r="O12972" t="s">
        <v>5771</v>
      </c>
      <c r="P12972" t="s">
        <v>871</v>
      </c>
      <c r="Q12972" t="s">
        <v>41</v>
      </c>
      <c r="R12972" t="s">
        <v>45</v>
      </c>
      <c r="S12972">
        <v>64000</v>
      </c>
      <c r="T12972">
        <v>0.16760000586509705</v>
      </c>
      <c r="U12972">
        <v>55.009998321533203</v>
      </c>
      <c r="V12972">
        <v>0.19030000269412994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"Bad Loan")</f>
        <v>Bad Loan</v>
      </c>
      <c r="M12973" s="1">
        <v>44482</v>
      </c>
      <c r="N12973">
        <v>1218310</v>
      </c>
      <c r="O12973" t="s">
        <v>5771</v>
      </c>
      <c r="P12973" t="s">
        <v>55</v>
      </c>
      <c r="Q12973" t="s">
        <v>41</v>
      </c>
      <c r="R12973" t="s">
        <v>34</v>
      </c>
      <c r="S12973">
        <v>27600</v>
      </c>
      <c r="T12973">
        <v>0.24300000071525574</v>
      </c>
      <c r="U12973">
        <v>350.010009765625</v>
      </c>
      <c r="V12973">
        <v>6.030000001192092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"Bad Loan")</f>
        <v>Bad Loan</v>
      </c>
      <c r="M12974" s="1">
        <v>44266</v>
      </c>
      <c r="N12974">
        <v>387027</v>
      </c>
      <c r="O12974" t="s">
        <v>5771</v>
      </c>
      <c r="P12974" t="s">
        <v>94</v>
      </c>
      <c r="Q12974" t="s">
        <v>41</v>
      </c>
      <c r="R12974" t="s">
        <v>34</v>
      </c>
      <c r="S12974">
        <v>32000</v>
      </c>
      <c r="T12974">
        <v>3.8000000640749931E-3</v>
      </c>
      <c r="U12974">
        <v>77.980003356933594</v>
      </c>
      <c r="V12974">
        <v>7.680000364780426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"Bad Loan")</f>
        <v>Bad Loan</v>
      </c>
      <c r="M12975" s="1">
        <v>44299</v>
      </c>
      <c r="N12975">
        <v>1099390</v>
      </c>
      <c r="O12975" t="s">
        <v>5771</v>
      </c>
      <c r="P12975" t="s">
        <v>65</v>
      </c>
      <c r="Q12975" t="s">
        <v>41</v>
      </c>
      <c r="R12975" t="s">
        <v>34</v>
      </c>
      <c r="S12975">
        <v>55000</v>
      </c>
      <c r="T12975">
        <v>0.23630000650882721</v>
      </c>
      <c r="U12975">
        <v>395.04000854492188</v>
      </c>
      <c r="V12975">
        <v>7.900000363588333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"Bad Loan")</f>
        <v>Bad Loan</v>
      </c>
      <c r="M12976" s="1">
        <v>44329</v>
      </c>
      <c r="N12976">
        <v>751874</v>
      </c>
      <c r="O12976" t="s">
        <v>5771</v>
      </c>
      <c r="P12976" t="s">
        <v>68</v>
      </c>
      <c r="Q12976" t="s">
        <v>41</v>
      </c>
      <c r="R12976" t="s">
        <v>34</v>
      </c>
      <c r="S12976">
        <v>58000</v>
      </c>
      <c r="T12976">
        <v>8.7499998509883881E-2</v>
      </c>
      <c r="U12976">
        <v>531.780029296875</v>
      </c>
      <c r="V12976">
        <v>7.8800000250339508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"Bad Loan")</f>
        <v>Bad Loan</v>
      </c>
      <c r="M12977" s="1">
        <v>44329</v>
      </c>
      <c r="N12977">
        <v>1228499</v>
      </c>
      <c r="O12977" t="s">
        <v>5771</v>
      </c>
      <c r="P12977" t="s">
        <v>94</v>
      </c>
      <c r="Q12977" t="s">
        <v>41</v>
      </c>
      <c r="R12977" t="s">
        <v>34</v>
      </c>
      <c r="S12977">
        <v>53000</v>
      </c>
      <c r="T12977">
        <v>0.22750000655651093</v>
      </c>
      <c r="U12977">
        <v>368.45001220703125</v>
      </c>
      <c r="V12977">
        <v>6.620000302791595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"Bad Loan")</f>
        <v>Bad Loan</v>
      </c>
      <c r="M12978" s="1">
        <v>44481</v>
      </c>
      <c r="N12978">
        <v>822899</v>
      </c>
      <c r="O12978" t="s">
        <v>5771</v>
      </c>
      <c r="P12978" t="s">
        <v>65</v>
      </c>
      <c r="Q12978" t="s">
        <v>41</v>
      </c>
      <c r="R12978" t="s">
        <v>34</v>
      </c>
      <c r="S12978">
        <v>64800</v>
      </c>
      <c r="T12978">
        <v>8.4799997508525848E-2</v>
      </c>
      <c r="U12978">
        <v>199.33999633789063</v>
      </c>
      <c r="V12978">
        <v>6.5399996936321259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"Bad Loan")</f>
        <v>Bad Loan</v>
      </c>
      <c r="M12979" s="1">
        <v>44240</v>
      </c>
      <c r="N12979">
        <v>819719</v>
      </c>
      <c r="O12979" t="s">
        <v>5771</v>
      </c>
      <c r="P12979" t="s">
        <v>68</v>
      </c>
      <c r="Q12979" t="s">
        <v>41</v>
      </c>
      <c r="R12979" t="s">
        <v>34</v>
      </c>
      <c r="S12979">
        <v>40000</v>
      </c>
      <c r="T12979">
        <v>0.21389999985694885</v>
      </c>
      <c r="U12979">
        <v>114.09999847412109</v>
      </c>
      <c r="V12979">
        <v>6.9099999964237213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"Bad Loan")</f>
        <v>Bad Loan</v>
      </c>
      <c r="M12980" s="1">
        <v>44542</v>
      </c>
      <c r="N12980">
        <v>772599</v>
      </c>
      <c r="O12980" t="s">
        <v>5771</v>
      </c>
      <c r="P12980" t="s">
        <v>94</v>
      </c>
      <c r="Q12980" t="s">
        <v>41</v>
      </c>
      <c r="R12980" t="s">
        <v>34</v>
      </c>
      <c r="S12980">
        <v>66000</v>
      </c>
      <c r="T12980">
        <v>4.5600000768899918E-2</v>
      </c>
      <c r="U12980">
        <v>197.1300048828125</v>
      </c>
      <c r="V12980">
        <v>5.7900000363588333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3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"Bad Loan")</f>
        <v>Bad Loan</v>
      </c>
      <c r="M12981" s="1">
        <v>44299</v>
      </c>
      <c r="N12981">
        <v>819028</v>
      </c>
      <c r="O12981" t="s">
        <v>5771</v>
      </c>
      <c r="P12981" t="s">
        <v>65</v>
      </c>
      <c r="Q12981" t="s">
        <v>41</v>
      </c>
      <c r="R12981" t="s">
        <v>34</v>
      </c>
      <c r="S12981">
        <v>43200</v>
      </c>
      <c r="T12981">
        <v>0.20579999685287476</v>
      </c>
      <c r="U12981">
        <v>306.67999267578125</v>
      </c>
      <c r="V12981">
        <v>6.5399996936321259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"Bad Loan")</f>
        <v>Bad Loan</v>
      </c>
      <c r="M12982" s="1">
        <v>44266</v>
      </c>
      <c r="N12982">
        <v>697042</v>
      </c>
      <c r="O12982" t="s">
        <v>5771</v>
      </c>
      <c r="P12982" t="s">
        <v>65</v>
      </c>
      <c r="Q12982" t="s">
        <v>41</v>
      </c>
      <c r="R12982" t="s">
        <v>34</v>
      </c>
      <c r="S12982">
        <v>61000</v>
      </c>
      <c r="T12982">
        <v>0.1679999977350235</v>
      </c>
      <c r="U12982">
        <v>311.1099853515625</v>
      </c>
      <c r="V12982">
        <v>7.5099997222423553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"Bad Loan")</f>
        <v>Bad Loan</v>
      </c>
      <c r="M12983" s="1">
        <v>44451</v>
      </c>
      <c r="N12983">
        <v>1194763</v>
      </c>
      <c r="O12983" t="s">
        <v>5771</v>
      </c>
      <c r="P12983" t="s">
        <v>94</v>
      </c>
      <c r="Q12983" t="s">
        <v>41</v>
      </c>
      <c r="R12983" t="s">
        <v>34</v>
      </c>
      <c r="S12983">
        <v>66000</v>
      </c>
      <c r="T12983">
        <v>0.13760000467300415</v>
      </c>
      <c r="U12983">
        <v>184.22999572753906</v>
      </c>
      <c r="V12983">
        <v>6.620000302791595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"Bad Loan")</f>
        <v>Bad Loan</v>
      </c>
      <c r="M12984" s="1">
        <v>44328</v>
      </c>
      <c r="N12984">
        <v>806004</v>
      </c>
      <c r="O12984" t="s">
        <v>5771</v>
      </c>
      <c r="P12984" t="s">
        <v>68</v>
      </c>
      <c r="Q12984" t="s">
        <v>41</v>
      </c>
      <c r="R12984" t="s">
        <v>34</v>
      </c>
      <c r="S12984">
        <v>45600</v>
      </c>
      <c r="T12984">
        <v>0.1339000016450882</v>
      </c>
      <c r="U12984">
        <v>197.36000061035156</v>
      </c>
      <c r="V12984">
        <v>6.9099999964237213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6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"Bad Loan")</f>
        <v>Bad Loan</v>
      </c>
      <c r="M12985" s="1">
        <v>44359</v>
      </c>
      <c r="N12985">
        <v>710724</v>
      </c>
      <c r="O12985" t="s">
        <v>5771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47683716</v>
      </c>
      <c r="U12985">
        <v>371.29998779296875</v>
      </c>
      <c r="V12985">
        <v>7.1400001645088196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"Bad Loan")</f>
        <v>Bad Loan</v>
      </c>
      <c r="M12986" s="1">
        <v>44269</v>
      </c>
      <c r="N12986">
        <v>1265001</v>
      </c>
      <c r="O12986" t="s">
        <v>5771</v>
      </c>
      <c r="P12986" t="s">
        <v>65</v>
      </c>
      <c r="Q12986" t="s">
        <v>41</v>
      </c>
      <c r="R12986" t="s">
        <v>34</v>
      </c>
      <c r="S12986">
        <v>31000</v>
      </c>
      <c r="T12986">
        <v>9.830000251531601E-2</v>
      </c>
      <c r="U12986">
        <v>469.3599853515625</v>
      </c>
      <c r="V12986">
        <v>7.900000363588333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"Bad Loan")</f>
        <v>Bad Loan</v>
      </c>
      <c r="M12987" s="1">
        <v>44330</v>
      </c>
      <c r="N12987">
        <v>1057787</v>
      </c>
      <c r="O12987" t="s">
        <v>5771</v>
      </c>
      <c r="P12987" t="s">
        <v>94</v>
      </c>
      <c r="Q12987" t="s">
        <v>41</v>
      </c>
      <c r="R12987" t="s">
        <v>34</v>
      </c>
      <c r="S12987">
        <v>36000</v>
      </c>
      <c r="T12987">
        <v>0.12729999423027039</v>
      </c>
      <c r="U12987">
        <v>365.010009765625</v>
      </c>
      <c r="V12987">
        <v>5.9900000691413879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59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"Bad Loan")</f>
        <v>Bad Loan</v>
      </c>
      <c r="M12988" s="1">
        <v>44481</v>
      </c>
      <c r="N12988">
        <v>941637</v>
      </c>
      <c r="O12988" t="s">
        <v>5771</v>
      </c>
      <c r="P12988" t="s">
        <v>100</v>
      </c>
      <c r="Q12988" t="s">
        <v>41</v>
      </c>
      <c r="R12988" t="s">
        <v>34</v>
      </c>
      <c r="S12988">
        <v>36000</v>
      </c>
      <c r="T12988">
        <v>3.7300001829862595E-2</v>
      </c>
      <c r="U12988">
        <v>207.6199951171875</v>
      </c>
      <c r="V12988">
        <v>6.9899998605251312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"Bad Loan")</f>
        <v>Bad Loan</v>
      </c>
      <c r="M12989" s="1">
        <v>44297</v>
      </c>
      <c r="N12989">
        <v>415777</v>
      </c>
      <c r="O12989" t="s">
        <v>5771</v>
      </c>
      <c r="P12989" t="s">
        <v>68</v>
      </c>
      <c r="Q12989" t="s">
        <v>41</v>
      </c>
      <c r="R12989" t="s">
        <v>34</v>
      </c>
      <c r="S12989">
        <v>60000</v>
      </c>
      <c r="T12989">
        <v>9.4400003552436829E-2</v>
      </c>
      <c r="U12989">
        <v>320.95001220703125</v>
      </c>
      <c r="V12989">
        <v>9.6299998462200165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"Bad Loan")</f>
        <v>Bad Loan</v>
      </c>
      <c r="M12990" s="1">
        <v>44420</v>
      </c>
      <c r="N12990">
        <v>1028883</v>
      </c>
      <c r="O12990" t="s">
        <v>5771</v>
      </c>
      <c r="P12990" t="s">
        <v>68</v>
      </c>
      <c r="Q12990" t="s">
        <v>41</v>
      </c>
      <c r="R12990" t="s">
        <v>34</v>
      </c>
      <c r="S12990">
        <v>59000</v>
      </c>
      <c r="T12990">
        <v>0.16979999840259552</v>
      </c>
      <c r="U12990">
        <v>335.3599853515625</v>
      </c>
      <c r="V12990">
        <v>8.489999920129776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"Bad Loan")</f>
        <v>Bad Loan</v>
      </c>
      <c r="M12991" s="1">
        <v>44481</v>
      </c>
      <c r="N12991">
        <v>1202004</v>
      </c>
      <c r="O12991" t="s">
        <v>5771</v>
      </c>
      <c r="P12991" t="s">
        <v>65</v>
      </c>
      <c r="Q12991" t="s">
        <v>41</v>
      </c>
      <c r="R12991" t="s">
        <v>34</v>
      </c>
      <c r="S12991">
        <v>58044</v>
      </c>
      <c r="T12991">
        <v>0.19429999589920044</v>
      </c>
      <c r="U12991">
        <v>277.70999145507813</v>
      </c>
      <c r="V12991">
        <v>7.900000363588333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"Bad Loan")</f>
        <v>Bad Loan</v>
      </c>
      <c r="M12992" s="1">
        <v>44239</v>
      </c>
      <c r="N12992">
        <v>750622</v>
      </c>
      <c r="O12992" t="s">
        <v>5771</v>
      </c>
      <c r="P12992" t="s">
        <v>50</v>
      </c>
      <c r="Q12992" t="s">
        <v>41</v>
      </c>
      <c r="R12992" t="s">
        <v>34</v>
      </c>
      <c r="S12992">
        <v>34662</v>
      </c>
      <c r="T12992">
        <v>0.16310000419616699</v>
      </c>
      <c r="U12992">
        <v>97.870002746582031</v>
      </c>
      <c r="V12992">
        <v>0.10750000178813934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"Bad Loan")</f>
        <v>Bad Loan</v>
      </c>
      <c r="M12993" s="1">
        <v>44421</v>
      </c>
      <c r="N12993">
        <v>1000788</v>
      </c>
      <c r="O12993" t="s">
        <v>5771</v>
      </c>
      <c r="P12993" t="s">
        <v>74</v>
      </c>
      <c r="Q12993" t="s">
        <v>41</v>
      </c>
      <c r="R12993" t="s">
        <v>34</v>
      </c>
      <c r="S12993">
        <v>43000</v>
      </c>
      <c r="T12993">
        <v>0.1753000020980835</v>
      </c>
      <c r="U12993">
        <v>329.72000122070313</v>
      </c>
      <c r="V12993">
        <v>0.11490000039339066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5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"Bad Loan")</f>
        <v>Bad Loan</v>
      </c>
      <c r="M12994" s="1">
        <v>44359</v>
      </c>
      <c r="N12994">
        <v>976503</v>
      </c>
      <c r="O12994" t="s">
        <v>5771</v>
      </c>
      <c r="P12994" t="s">
        <v>84</v>
      </c>
      <c r="Q12994" t="s">
        <v>41</v>
      </c>
      <c r="R12994" t="s">
        <v>34</v>
      </c>
      <c r="S12994">
        <v>60000</v>
      </c>
      <c r="T12994">
        <v>0.13379999995231628</v>
      </c>
      <c r="U12994">
        <v>229.8800048828125</v>
      </c>
      <c r="V12994">
        <v>9.9899999797344208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"Bad Loan")</f>
        <v>Bad Loan</v>
      </c>
      <c r="M12995" s="1">
        <v>44300</v>
      </c>
      <c r="N12995">
        <v>1063081</v>
      </c>
      <c r="O12995" t="s">
        <v>5771</v>
      </c>
      <c r="P12995" t="s">
        <v>84</v>
      </c>
      <c r="Q12995" t="s">
        <v>41</v>
      </c>
      <c r="R12995" t="s">
        <v>34</v>
      </c>
      <c r="S12995">
        <v>40000</v>
      </c>
      <c r="T12995">
        <v>0.18600000441074371</v>
      </c>
      <c r="U12995">
        <v>129.05000305175781</v>
      </c>
      <c r="V12995">
        <v>9.9899999797344208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"Bad Loan")</f>
        <v>Bad Loan</v>
      </c>
      <c r="M12996" s="1">
        <v>44512</v>
      </c>
      <c r="N12996">
        <v>1017147</v>
      </c>
      <c r="O12996" t="s">
        <v>5771</v>
      </c>
      <c r="P12996" t="s">
        <v>76</v>
      </c>
      <c r="Q12996" t="s">
        <v>41</v>
      </c>
      <c r="R12996" t="s">
        <v>34</v>
      </c>
      <c r="S12996">
        <v>42000</v>
      </c>
      <c r="T12996">
        <v>4.7699999064207077E-2</v>
      </c>
      <c r="U12996">
        <v>523.75</v>
      </c>
      <c r="V12996">
        <v>0.10989999771118164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"Bad Loan")</f>
        <v>Bad Loan</v>
      </c>
      <c r="M12997" s="1">
        <v>44543</v>
      </c>
      <c r="N12997">
        <v>950512</v>
      </c>
      <c r="O12997" t="s">
        <v>5771</v>
      </c>
      <c r="P12997" t="s">
        <v>74</v>
      </c>
      <c r="Q12997" t="s">
        <v>41</v>
      </c>
      <c r="R12997" t="s">
        <v>34</v>
      </c>
      <c r="S12997">
        <v>35000</v>
      </c>
      <c r="T12997">
        <v>6.9300003349781036E-2</v>
      </c>
      <c r="U12997">
        <v>296.75</v>
      </c>
      <c r="V12997">
        <v>0.11490000039339066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7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"Bad Loan")</f>
        <v>Bad Loan</v>
      </c>
      <c r="M12998" s="1">
        <v>44298</v>
      </c>
      <c r="N12998">
        <v>998096</v>
      </c>
      <c r="O12998" t="s">
        <v>5771</v>
      </c>
      <c r="P12998" t="s">
        <v>84</v>
      </c>
      <c r="Q12998" t="s">
        <v>41</v>
      </c>
      <c r="R12998" t="s">
        <v>34</v>
      </c>
      <c r="S12998">
        <v>40000</v>
      </c>
      <c r="T12998">
        <v>0.18299999833106995</v>
      </c>
      <c r="U12998">
        <v>419.42001342773438</v>
      </c>
      <c r="V12998">
        <v>9.9899999797344208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8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"Bad Loan")</f>
        <v>Bad Loan</v>
      </c>
      <c r="M12999" s="1">
        <v>44418</v>
      </c>
      <c r="N12999">
        <v>670641</v>
      </c>
      <c r="O12999" t="s">
        <v>5771</v>
      </c>
      <c r="P12999" t="s">
        <v>71</v>
      </c>
      <c r="Q12999" t="s">
        <v>41</v>
      </c>
      <c r="R12999" t="s">
        <v>34</v>
      </c>
      <c r="S12999">
        <v>26000</v>
      </c>
      <c r="T12999">
        <v>0.13750000298023224</v>
      </c>
      <c r="U12999">
        <v>286.32000732421875</v>
      </c>
      <c r="V12999">
        <v>0.1136000007390976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69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"Bad Loan")</f>
        <v>Bad Loan</v>
      </c>
      <c r="M13000" s="1">
        <v>44574</v>
      </c>
      <c r="N13000">
        <v>1089394</v>
      </c>
      <c r="O13000" t="s">
        <v>5771</v>
      </c>
      <c r="P13000" t="s">
        <v>71</v>
      </c>
      <c r="Q13000" t="s">
        <v>41</v>
      </c>
      <c r="R13000" t="s">
        <v>34</v>
      </c>
      <c r="S13000">
        <v>55000</v>
      </c>
      <c r="T13000">
        <v>0.10300000011920929</v>
      </c>
      <c r="U13000">
        <v>604.41998291015625</v>
      </c>
      <c r="V13000">
        <v>0.11990000307559967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"Bad Loan")</f>
        <v>Bad Loan</v>
      </c>
      <c r="M13001" s="1">
        <v>44541</v>
      </c>
      <c r="N13001">
        <v>1097471</v>
      </c>
      <c r="O13001" t="s">
        <v>5771</v>
      </c>
      <c r="P13001" t="s">
        <v>74</v>
      </c>
      <c r="Q13001" t="s">
        <v>41</v>
      </c>
      <c r="R13001" t="s">
        <v>34</v>
      </c>
      <c r="S13001">
        <v>91000</v>
      </c>
      <c r="T13001">
        <v>0.12460000067949295</v>
      </c>
      <c r="U13001">
        <v>454.45001220703125</v>
      </c>
      <c r="V13001">
        <v>0.1242000013589859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"Bad Loan")</f>
        <v>Bad Loan</v>
      </c>
      <c r="M13002" s="1">
        <v>44481</v>
      </c>
      <c r="N13002">
        <v>932474</v>
      </c>
      <c r="O13002" t="s">
        <v>5771</v>
      </c>
      <c r="P13002" t="s">
        <v>71</v>
      </c>
      <c r="Q13002" t="s">
        <v>41</v>
      </c>
      <c r="R13002" t="s">
        <v>34</v>
      </c>
      <c r="S13002">
        <v>127000</v>
      </c>
      <c r="T13002">
        <v>7.6899997889995575E-2</v>
      </c>
      <c r="U13002">
        <v>327.91000366210938</v>
      </c>
      <c r="V13002">
        <v>0.11110000312328339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"Bad Loan")</f>
        <v>Bad Loan</v>
      </c>
      <c r="M13003" s="1">
        <v>44572</v>
      </c>
      <c r="N13003">
        <v>880531</v>
      </c>
      <c r="O13003" t="s">
        <v>5771</v>
      </c>
      <c r="P13003" t="s">
        <v>76</v>
      </c>
      <c r="Q13003" t="s">
        <v>41</v>
      </c>
      <c r="R13003" t="s">
        <v>34</v>
      </c>
      <c r="S13003">
        <v>75000</v>
      </c>
      <c r="T13003">
        <v>0.1835000067949295</v>
      </c>
      <c r="U13003">
        <v>324.42001342773438</v>
      </c>
      <c r="V13003">
        <v>0.10369999706745148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3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"Bad Loan")</f>
        <v>Bad Loan</v>
      </c>
      <c r="M13004" s="1">
        <v>44482</v>
      </c>
      <c r="N13004">
        <v>833821</v>
      </c>
      <c r="O13004" t="s">
        <v>5771</v>
      </c>
      <c r="P13004" t="s">
        <v>76</v>
      </c>
      <c r="Q13004" t="s">
        <v>41</v>
      </c>
      <c r="R13004" t="s">
        <v>34</v>
      </c>
      <c r="S13004">
        <v>68000</v>
      </c>
      <c r="T13004">
        <v>0.12510000169277191</v>
      </c>
      <c r="U13004">
        <v>324.42001342773438</v>
      </c>
      <c r="V13004">
        <v>0.10369999706745148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"Bad Loan")</f>
        <v>Bad Loan</v>
      </c>
      <c r="M13005" s="1">
        <v>44391</v>
      </c>
      <c r="N13005">
        <v>1000199</v>
      </c>
      <c r="O13005" t="s">
        <v>5771</v>
      </c>
      <c r="P13005" t="s">
        <v>76</v>
      </c>
      <c r="Q13005" t="s">
        <v>41</v>
      </c>
      <c r="R13005" t="s">
        <v>34</v>
      </c>
      <c r="S13005">
        <v>49000</v>
      </c>
      <c r="T13005">
        <v>0.12960000336170197</v>
      </c>
      <c r="U13005">
        <v>98.209999084472656</v>
      </c>
      <c r="V13005">
        <v>0.10989999771118164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"Bad Loan")</f>
        <v>Bad Loan</v>
      </c>
      <c r="M13006" s="1">
        <v>44267</v>
      </c>
      <c r="N13006">
        <v>1190774</v>
      </c>
      <c r="O13006" t="s">
        <v>5771</v>
      </c>
      <c r="P13006" t="s">
        <v>76</v>
      </c>
      <c r="Q13006" t="s">
        <v>41</v>
      </c>
      <c r="R13006" t="s">
        <v>34</v>
      </c>
      <c r="S13006">
        <v>70000</v>
      </c>
      <c r="T13006">
        <v>0.17569999396800995</v>
      </c>
      <c r="U13006">
        <v>476.29998779296875</v>
      </c>
      <c r="V13006">
        <v>0.11710000038146973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"Bad Loan")</f>
        <v>Bad Loan</v>
      </c>
      <c r="M13007" s="1">
        <v>44389</v>
      </c>
      <c r="N13007">
        <v>981631</v>
      </c>
      <c r="O13007" t="s">
        <v>5771</v>
      </c>
      <c r="P13007" t="s">
        <v>76</v>
      </c>
      <c r="Q13007" t="s">
        <v>41</v>
      </c>
      <c r="R13007" t="s">
        <v>34</v>
      </c>
      <c r="S13007">
        <v>55000</v>
      </c>
      <c r="T13007">
        <v>0.22210000455379486</v>
      </c>
      <c r="U13007">
        <v>376.45001220703125</v>
      </c>
      <c r="V13007">
        <v>0.10989999771118164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6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"Bad Loan")</f>
        <v>Bad Loan</v>
      </c>
      <c r="M13008" s="1">
        <v>44299</v>
      </c>
      <c r="N13008">
        <v>1231932</v>
      </c>
      <c r="O13008" t="s">
        <v>5771</v>
      </c>
      <c r="P13008" t="s">
        <v>76</v>
      </c>
      <c r="Q13008" t="s">
        <v>41</v>
      </c>
      <c r="R13008" t="s">
        <v>34</v>
      </c>
      <c r="S13008">
        <v>50000</v>
      </c>
      <c r="T13008">
        <v>0.10459999740123749</v>
      </c>
      <c r="U13008">
        <v>248.07000732421875</v>
      </c>
      <c r="V13008">
        <v>0.11710000038146973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7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"Bad Loan")</f>
        <v>Bad Loan</v>
      </c>
      <c r="M13009" s="1">
        <v>44268</v>
      </c>
      <c r="N13009">
        <v>845777</v>
      </c>
      <c r="O13009" t="s">
        <v>5771</v>
      </c>
      <c r="P13009" t="s">
        <v>74</v>
      </c>
      <c r="Q13009" t="s">
        <v>41</v>
      </c>
      <c r="R13009" t="s">
        <v>34</v>
      </c>
      <c r="S13009">
        <v>32000</v>
      </c>
      <c r="T13009">
        <v>0.14740000665187836</v>
      </c>
      <c r="U13009">
        <v>106.01000213623047</v>
      </c>
      <c r="V13009">
        <v>0.10740000009536743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"Bad Loan")</f>
        <v>Bad Loan</v>
      </c>
      <c r="M13010" s="1">
        <v>44298</v>
      </c>
      <c r="N13010">
        <v>1031426</v>
      </c>
      <c r="O13010" t="s">
        <v>5771</v>
      </c>
      <c r="P13010" t="s">
        <v>50</v>
      </c>
      <c r="Q13010" t="s">
        <v>41</v>
      </c>
      <c r="R13010" t="s">
        <v>34</v>
      </c>
      <c r="S13010">
        <v>110000</v>
      </c>
      <c r="T13010">
        <v>1.810000091791153E-2</v>
      </c>
      <c r="U13010">
        <v>227.82000732421875</v>
      </c>
      <c r="V13010">
        <v>0.10589999705553055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"Bad Loan")</f>
        <v>Bad Loan</v>
      </c>
      <c r="M13011" s="1">
        <v>44298</v>
      </c>
      <c r="N13011">
        <v>1235322</v>
      </c>
      <c r="O13011" t="s">
        <v>5771</v>
      </c>
      <c r="P13011" t="s">
        <v>76</v>
      </c>
      <c r="Q13011" t="s">
        <v>41</v>
      </c>
      <c r="R13011" t="s">
        <v>34</v>
      </c>
      <c r="S13011">
        <v>22800</v>
      </c>
      <c r="T13011">
        <v>0.2004999965429306</v>
      </c>
      <c r="U13011">
        <v>235.66999816894531</v>
      </c>
      <c r="V13011">
        <v>0.11710000038146973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"Bad Loan")</f>
        <v>Bad Loan</v>
      </c>
      <c r="M13012" s="1">
        <v>44389</v>
      </c>
      <c r="N13012">
        <v>1157136</v>
      </c>
      <c r="O13012" t="s">
        <v>5771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4529953</v>
      </c>
      <c r="U13012">
        <v>402.54000854492188</v>
      </c>
      <c r="V13012">
        <v>0.12690000236034393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1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"Bad Loan")</f>
        <v>Bad Loan</v>
      </c>
      <c r="M13013" s="1">
        <v>44420</v>
      </c>
      <c r="N13013">
        <v>823546</v>
      </c>
      <c r="O13013" t="s">
        <v>5771</v>
      </c>
      <c r="P13013" t="s">
        <v>74</v>
      </c>
      <c r="Q13013" t="s">
        <v>41</v>
      </c>
      <c r="R13013" t="s">
        <v>34</v>
      </c>
      <c r="S13013">
        <v>102000</v>
      </c>
      <c r="T13013">
        <v>0.13199999928474426</v>
      </c>
      <c r="U13013">
        <v>483.94000244140625</v>
      </c>
      <c r="V13013">
        <v>9.9899999797344208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"Bad Loan")</f>
        <v>Bad Loan</v>
      </c>
      <c r="M13014" s="1">
        <v>44421</v>
      </c>
      <c r="N13014">
        <v>1077267</v>
      </c>
      <c r="O13014" t="s">
        <v>5771</v>
      </c>
      <c r="P13014" t="s">
        <v>160</v>
      </c>
      <c r="Q13014" t="s">
        <v>41</v>
      </c>
      <c r="R13014" t="s">
        <v>34</v>
      </c>
      <c r="S13014">
        <v>160000</v>
      </c>
      <c r="T13014">
        <v>0.15139999985694885</v>
      </c>
      <c r="U13014">
        <v>943.29998779296875</v>
      </c>
      <c r="V13014">
        <v>0.12989999353885651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"Bad Loan")</f>
        <v>Bad Loan</v>
      </c>
      <c r="M13015" s="1">
        <v>44388</v>
      </c>
      <c r="N13015">
        <v>662995</v>
      </c>
      <c r="O13015" t="s">
        <v>5771</v>
      </c>
      <c r="P13015" t="s">
        <v>160</v>
      </c>
      <c r="Q13015" t="s">
        <v>41</v>
      </c>
      <c r="R13015" t="s">
        <v>34</v>
      </c>
      <c r="S13015">
        <v>60000</v>
      </c>
      <c r="T13015">
        <v>0.13580000400543213</v>
      </c>
      <c r="U13015">
        <v>335.67001342773438</v>
      </c>
      <c r="V13015">
        <v>0.12729999423027039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"Bad Loan")</f>
        <v>Bad Loan</v>
      </c>
      <c r="M13016" s="1">
        <v>44241</v>
      </c>
      <c r="N13016">
        <v>1056453</v>
      </c>
      <c r="O13016" t="s">
        <v>5771</v>
      </c>
      <c r="P13016" t="s">
        <v>61</v>
      </c>
      <c r="Q13016" t="s">
        <v>41</v>
      </c>
      <c r="R13016" t="s">
        <v>34</v>
      </c>
      <c r="S13016">
        <v>55000</v>
      </c>
      <c r="T13016">
        <v>0.20440000295639038</v>
      </c>
      <c r="U13016">
        <v>272.29998779296875</v>
      </c>
      <c r="V13016">
        <v>0.13490000367164612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"Bad Loan")</f>
        <v>Bad Loan</v>
      </c>
      <c r="M13017" s="1">
        <v>44450</v>
      </c>
      <c r="N13017">
        <v>933508</v>
      </c>
      <c r="O13017" t="s">
        <v>5771</v>
      </c>
      <c r="P13017" t="s">
        <v>61</v>
      </c>
      <c r="Q13017" t="s">
        <v>41</v>
      </c>
      <c r="R13017" t="s">
        <v>34</v>
      </c>
      <c r="S13017">
        <v>36000</v>
      </c>
      <c r="T13017">
        <v>0.23729999363422394</v>
      </c>
      <c r="U13017">
        <v>180.41999816894531</v>
      </c>
      <c r="V13017">
        <v>0.1306000053882598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6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"Bad Loan")</f>
        <v>Bad Loan</v>
      </c>
      <c r="M13018" s="1">
        <v>44510</v>
      </c>
      <c r="N13018">
        <v>666531</v>
      </c>
      <c r="O13018" t="s">
        <v>5771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360012054</v>
      </c>
      <c r="U13018">
        <v>134.25999450683594</v>
      </c>
      <c r="V13018">
        <v>0.12729999423027039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"Bad Loan")</f>
        <v>Bad Loan</v>
      </c>
      <c r="M13019" s="1">
        <v>44389</v>
      </c>
      <c r="N13019">
        <v>887505</v>
      </c>
      <c r="O13019" t="s">
        <v>5771</v>
      </c>
      <c r="P13019" t="s">
        <v>160</v>
      </c>
      <c r="Q13019" t="s">
        <v>41</v>
      </c>
      <c r="R13019" t="s">
        <v>34</v>
      </c>
      <c r="S13019">
        <v>99220</v>
      </c>
      <c r="T13019">
        <v>3.2000001519918442E-2</v>
      </c>
      <c r="U13019">
        <v>268.32998657226563</v>
      </c>
      <c r="V13019">
        <v>0.12680000066757202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"Bad Loan")</f>
        <v>Bad Loan</v>
      </c>
      <c r="M13020" s="1">
        <v>44241</v>
      </c>
      <c r="N13020">
        <v>990597</v>
      </c>
      <c r="O13020" t="s">
        <v>5771</v>
      </c>
      <c r="P13020" t="s">
        <v>61</v>
      </c>
      <c r="Q13020" t="s">
        <v>41</v>
      </c>
      <c r="R13020" t="s">
        <v>34</v>
      </c>
      <c r="S13020">
        <v>52000</v>
      </c>
      <c r="T13020">
        <v>0.18250000476837158</v>
      </c>
      <c r="U13020">
        <v>271.45001220703125</v>
      </c>
      <c r="V13020">
        <v>0.13490000367164612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"Bad Loan")</f>
        <v>Bad Loan</v>
      </c>
      <c r="M13021" s="1">
        <v>44390</v>
      </c>
      <c r="N13021">
        <v>1189046</v>
      </c>
      <c r="O13021" t="s">
        <v>5771</v>
      </c>
      <c r="P13021" t="s">
        <v>160</v>
      </c>
      <c r="Q13021" t="s">
        <v>41</v>
      </c>
      <c r="R13021" t="s">
        <v>34</v>
      </c>
      <c r="S13021">
        <v>85000</v>
      </c>
      <c r="T13021">
        <v>0.12300000339746475</v>
      </c>
      <c r="U13021">
        <v>203.58999633789063</v>
      </c>
      <c r="V13021">
        <v>0.13490000367164612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"Bad Loan")</f>
        <v>Bad Loan</v>
      </c>
      <c r="M13022" s="1">
        <v>44267</v>
      </c>
      <c r="N13022">
        <v>1103896</v>
      </c>
      <c r="O13022" t="s">
        <v>5771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7152557</v>
      </c>
      <c r="U13022">
        <v>514.6400146484375</v>
      </c>
      <c r="V13022">
        <v>0.14270000159740448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"Bad Loan")</f>
        <v>Bad Loan</v>
      </c>
      <c r="M13023" s="1">
        <v>44482</v>
      </c>
      <c r="N13023">
        <v>1105708</v>
      </c>
      <c r="O13023" t="s">
        <v>5771</v>
      </c>
      <c r="P13023" t="s">
        <v>44</v>
      </c>
      <c r="Q13023" t="s">
        <v>41</v>
      </c>
      <c r="R13023" t="s">
        <v>34</v>
      </c>
      <c r="S13023">
        <v>78000</v>
      </c>
      <c r="T13023">
        <v>5.8899998664855957E-2</v>
      </c>
      <c r="U13023">
        <v>316.239990234375</v>
      </c>
      <c r="V13023">
        <v>0.15960000455379486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0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"Bad Loan")</f>
        <v>Bad Loan</v>
      </c>
      <c r="M13024" s="1">
        <v>44390</v>
      </c>
      <c r="N13024">
        <v>1283773</v>
      </c>
      <c r="O13024" t="s">
        <v>5771</v>
      </c>
      <c r="P13024" t="s">
        <v>59</v>
      </c>
      <c r="Q13024" t="s">
        <v>41</v>
      </c>
      <c r="R13024" t="s">
        <v>34</v>
      </c>
      <c r="S13024">
        <v>70000</v>
      </c>
      <c r="T13024">
        <v>4.9899999052286148E-2</v>
      </c>
      <c r="U13024">
        <v>551.90997314453125</v>
      </c>
      <c r="V13024">
        <v>0.14650000631809235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1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"Bad Loan")</f>
        <v>Bad Loan</v>
      </c>
      <c r="M13025" s="1">
        <v>44356</v>
      </c>
      <c r="N13025">
        <v>423650</v>
      </c>
      <c r="O13025" t="s">
        <v>5771</v>
      </c>
      <c r="P13025" t="s">
        <v>32</v>
      </c>
      <c r="Q13025" t="s">
        <v>41</v>
      </c>
      <c r="R13025" t="s">
        <v>34</v>
      </c>
      <c r="S13025">
        <v>25568</v>
      </c>
      <c r="T13025">
        <v>9.2000000178813934E-2</v>
      </c>
      <c r="U13025">
        <v>407.07998657226563</v>
      </c>
      <c r="V13025">
        <v>0.1347000002861022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"Bad Loan")</f>
        <v>Bad Loan</v>
      </c>
      <c r="M13026" s="1">
        <v>44543</v>
      </c>
      <c r="N13026">
        <v>1268841</v>
      </c>
      <c r="O13026" t="s">
        <v>5771</v>
      </c>
      <c r="P13026" t="s">
        <v>160</v>
      </c>
      <c r="Q13026" t="s">
        <v>41</v>
      </c>
      <c r="R13026" t="s">
        <v>34</v>
      </c>
      <c r="S13026">
        <v>114000</v>
      </c>
      <c r="T13026">
        <v>0.12120000272989273</v>
      </c>
      <c r="U13026">
        <v>244.30000305175781</v>
      </c>
      <c r="V13026">
        <v>0.13490000367164612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"Bad Loan")</f>
        <v>Bad Loan</v>
      </c>
      <c r="M13027" s="1">
        <v>44420</v>
      </c>
      <c r="N13027">
        <v>1003356</v>
      </c>
      <c r="O13027" t="s">
        <v>5771</v>
      </c>
      <c r="P13027" t="s">
        <v>160</v>
      </c>
      <c r="Q13027" t="s">
        <v>41</v>
      </c>
      <c r="R13027" t="s">
        <v>34</v>
      </c>
      <c r="S13027">
        <v>70000</v>
      </c>
      <c r="T13027">
        <v>0.12219999730587006</v>
      </c>
      <c r="U13027">
        <v>606.40997314453125</v>
      </c>
      <c r="V13027">
        <v>0.12989999353885651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"Bad Loan")</f>
        <v>Bad Loan</v>
      </c>
      <c r="M13028" s="1">
        <v>44329</v>
      </c>
      <c r="N13028">
        <v>1247002</v>
      </c>
      <c r="O13028" t="s">
        <v>5771</v>
      </c>
      <c r="P13028" t="s">
        <v>61</v>
      </c>
      <c r="Q13028" t="s">
        <v>41</v>
      </c>
      <c r="R13028" t="s">
        <v>34</v>
      </c>
      <c r="S13028">
        <v>78000</v>
      </c>
      <c r="T13028">
        <v>4.5200001448392868E-2</v>
      </c>
      <c r="U13028">
        <v>343.08999633789063</v>
      </c>
      <c r="V13028">
        <v>0.14270000159740448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"Bad Loan")</f>
        <v>Bad Loan</v>
      </c>
      <c r="M13029" s="1">
        <v>44329</v>
      </c>
      <c r="N13029">
        <v>1021405</v>
      </c>
      <c r="O13029" t="s">
        <v>5771</v>
      </c>
      <c r="P13029" t="s">
        <v>59</v>
      </c>
      <c r="Q13029" t="s">
        <v>41</v>
      </c>
      <c r="R13029" t="s">
        <v>34</v>
      </c>
      <c r="S13029">
        <v>60000</v>
      </c>
      <c r="T13029">
        <v>0.23180000483989716</v>
      </c>
      <c r="U13029">
        <v>177.69999694824219</v>
      </c>
      <c r="V13029">
        <v>0.13989999890327454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5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"Bad Loan")</f>
        <v>Bad Loan</v>
      </c>
      <c r="M13030" s="1">
        <v>44268</v>
      </c>
      <c r="N13030">
        <v>1004996</v>
      </c>
      <c r="O13030" t="s">
        <v>5771</v>
      </c>
      <c r="P13030" t="s">
        <v>32</v>
      </c>
      <c r="Q13030" t="s">
        <v>41</v>
      </c>
      <c r="R13030" t="s">
        <v>34</v>
      </c>
      <c r="S13030">
        <v>100000</v>
      </c>
      <c r="T13030">
        <v>0.19200000166893005</v>
      </c>
      <c r="U13030">
        <v>266.1400146484375</v>
      </c>
      <c r="V13030">
        <v>0.14790000021457672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"Bad Loan")</f>
        <v>Bad Loan</v>
      </c>
      <c r="M13031" s="1">
        <v>44241</v>
      </c>
      <c r="N13031">
        <v>1111542</v>
      </c>
      <c r="O13031" t="s">
        <v>5771</v>
      </c>
      <c r="P13031" t="s">
        <v>32</v>
      </c>
      <c r="Q13031" t="s">
        <v>41</v>
      </c>
      <c r="R13031" t="s">
        <v>34</v>
      </c>
      <c r="S13031">
        <v>75000</v>
      </c>
      <c r="T13031">
        <v>0.13600000739097595</v>
      </c>
      <c r="U13031">
        <v>591.57000732421875</v>
      </c>
      <c r="V13031">
        <v>0.15270000696182251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7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"Bad Loan")</f>
        <v>Bad Loan</v>
      </c>
      <c r="M13032" s="1">
        <v>44238</v>
      </c>
      <c r="N13032">
        <v>705699</v>
      </c>
      <c r="O13032" t="s">
        <v>5771</v>
      </c>
      <c r="P13032" t="s">
        <v>59</v>
      </c>
      <c r="Q13032" t="s">
        <v>41</v>
      </c>
      <c r="R13032" t="s">
        <v>34</v>
      </c>
      <c r="S13032">
        <v>228000</v>
      </c>
      <c r="T13032">
        <v>0.16670000553131104</v>
      </c>
      <c r="U13032">
        <v>512.52001953125</v>
      </c>
      <c r="V13032">
        <v>0.13979999721050262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"Bad Loan")</f>
        <v>Bad Loan</v>
      </c>
      <c r="M13033" s="1">
        <v>44420</v>
      </c>
      <c r="N13033">
        <v>774861</v>
      </c>
      <c r="O13033" t="s">
        <v>5771</v>
      </c>
      <c r="P13033" t="s">
        <v>59</v>
      </c>
      <c r="Q13033" t="s">
        <v>41</v>
      </c>
      <c r="R13033" t="s">
        <v>34</v>
      </c>
      <c r="S13033">
        <v>152004</v>
      </c>
      <c r="T13033">
        <v>0.23919999599456787</v>
      </c>
      <c r="U13033">
        <v>282.95001220703125</v>
      </c>
      <c r="V13033">
        <v>0.12980000674724579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"Bad Loan")</f>
        <v>Bad Loan</v>
      </c>
      <c r="M13034" s="1">
        <v>44452</v>
      </c>
      <c r="N13034">
        <v>917125</v>
      </c>
      <c r="O13034" t="s">
        <v>5771</v>
      </c>
      <c r="P13034" t="s">
        <v>90</v>
      </c>
      <c r="Q13034" t="s">
        <v>41</v>
      </c>
      <c r="R13034" t="s">
        <v>34</v>
      </c>
      <c r="S13034">
        <v>21216</v>
      </c>
      <c r="T13034">
        <v>0.20870000123977661</v>
      </c>
      <c r="U13034">
        <v>154.99000549316406</v>
      </c>
      <c r="V13034">
        <v>0.14540000259876251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099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"Bad Loan")</f>
        <v>Bad Loan</v>
      </c>
      <c r="M13035" s="1">
        <v>44451</v>
      </c>
      <c r="N13035">
        <v>1056278</v>
      </c>
      <c r="O13035" t="s">
        <v>5771</v>
      </c>
      <c r="P13035" t="s">
        <v>90</v>
      </c>
      <c r="Q13035" t="s">
        <v>41</v>
      </c>
      <c r="R13035" t="s">
        <v>34</v>
      </c>
      <c r="S13035">
        <v>60000</v>
      </c>
      <c r="T13035">
        <v>0.10819999873638153</v>
      </c>
      <c r="U13035">
        <v>139.8800048828125</v>
      </c>
      <c r="V13035">
        <v>0.15620000660419464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0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"Bad Loan")</f>
        <v>Bad Loan</v>
      </c>
      <c r="M13036" s="1">
        <v>44298</v>
      </c>
      <c r="N13036">
        <v>1031510</v>
      </c>
      <c r="O13036" t="s">
        <v>5771</v>
      </c>
      <c r="P13036" t="s">
        <v>111</v>
      </c>
      <c r="Q13036" t="s">
        <v>41</v>
      </c>
      <c r="R13036" t="s">
        <v>34</v>
      </c>
      <c r="S13036">
        <v>40300</v>
      </c>
      <c r="T13036">
        <v>0.18999999761581421</v>
      </c>
      <c r="U13036">
        <v>218.03999328613281</v>
      </c>
      <c r="V13036">
        <v>0.16889999806880951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1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"Bad Loan")</f>
        <v>Bad Loan</v>
      </c>
      <c r="M13037" s="1">
        <v>44298</v>
      </c>
      <c r="N13037">
        <v>767709</v>
      </c>
      <c r="O13037" t="s">
        <v>5771</v>
      </c>
      <c r="P13037" t="s">
        <v>374</v>
      </c>
      <c r="Q13037" t="s">
        <v>41</v>
      </c>
      <c r="R13037" t="s">
        <v>34</v>
      </c>
      <c r="S13037">
        <v>63655</v>
      </c>
      <c r="T13037">
        <v>0.15350000560283661</v>
      </c>
      <c r="U13037">
        <v>346.8800048828125</v>
      </c>
      <c r="V13037">
        <v>0.155799999833106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"Bad Loan")</f>
        <v>Bad Loan</v>
      </c>
      <c r="M13038" s="1">
        <v>44423</v>
      </c>
      <c r="N13038">
        <v>1284000</v>
      </c>
      <c r="O13038" t="s">
        <v>5771</v>
      </c>
      <c r="P13038" t="s">
        <v>374</v>
      </c>
      <c r="Q13038" t="s">
        <v>41</v>
      </c>
      <c r="R13038" t="s">
        <v>34</v>
      </c>
      <c r="S13038">
        <v>50000</v>
      </c>
      <c r="T13038">
        <v>3.020000085234642E-2</v>
      </c>
      <c r="U13038">
        <v>715.75</v>
      </c>
      <c r="V13038">
        <v>0.17270000278949738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3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"Bad Loan")</f>
        <v>Bad Loan</v>
      </c>
      <c r="M13039" s="1">
        <v>44572</v>
      </c>
      <c r="N13039">
        <v>671353</v>
      </c>
      <c r="O13039" t="s">
        <v>5771</v>
      </c>
      <c r="P13039" t="s">
        <v>374</v>
      </c>
      <c r="Q13039" t="s">
        <v>41</v>
      </c>
      <c r="R13039" t="s">
        <v>34</v>
      </c>
      <c r="S13039">
        <v>99996</v>
      </c>
      <c r="T13039">
        <v>8.9299999177455902E-2</v>
      </c>
      <c r="U13039">
        <v>522.40997314453125</v>
      </c>
      <c r="V13039">
        <v>0.1533000022172927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"Bad Loan")</f>
        <v>Bad Loan</v>
      </c>
      <c r="M13040" s="1">
        <v>44299</v>
      </c>
      <c r="N13040">
        <v>952207</v>
      </c>
      <c r="O13040" t="s">
        <v>5771</v>
      </c>
      <c r="P13040" t="s">
        <v>374</v>
      </c>
      <c r="Q13040" t="s">
        <v>41</v>
      </c>
      <c r="R13040" t="s">
        <v>34</v>
      </c>
      <c r="S13040">
        <v>48200</v>
      </c>
      <c r="T13040">
        <v>4.9499999731779099E-2</v>
      </c>
      <c r="U13040">
        <v>354</v>
      </c>
      <c r="V13040">
        <v>0.16490000486373901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"Bad Loan")</f>
        <v>Bad Loan</v>
      </c>
      <c r="M13041" s="1">
        <v>44480</v>
      </c>
      <c r="N13041">
        <v>706242</v>
      </c>
      <c r="O13041" t="s">
        <v>5771</v>
      </c>
      <c r="P13041" t="s">
        <v>374</v>
      </c>
      <c r="Q13041" t="s">
        <v>41</v>
      </c>
      <c r="R13041" t="s">
        <v>34</v>
      </c>
      <c r="S13041">
        <v>54996</v>
      </c>
      <c r="T13041">
        <v>4.5800000429153442E-2</v>
      </c>
      <c r="U13041">
        <v>524.260009765625</v>
      </c>
      <c r="V13041">
        <v>0.155799999833106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"Bad Loan")</f>
        <v>Bad Loan</v>
      </c>
      <c r="M13042" s="1">
        <v>44448</v>
      </c>
      <c r="N13042">
        <v>427220</v>
      </c>
      <c r="O13042" t="s">
        <v>5771</v>
      </c>
      <c r="P13042" t="s">
        <v>90</v>
      </c>
      <c r="Q13042" t="s">
        <v>41</v>
      </c>
      <c r="R13042" t="s">
        <v>34</v>
      </c>
      <c r="S13042">
        <v>100000</v>
      </c>
      <c r="T13042">
        <v>0.24339999258518219</v>
      </c>
      <c r="U13042">
        <v>313.20001220703125</v>
      </c>
      <c r="V13042">
        <v>0.14110000431537628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6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"Bad Loan")</f>
        <v>Bad Loan</v>
      </c>
      <c r="M13043" s="1">
        <v>44389</v>
      </c>
      <c r="N13043">
        <v>1059994</v>
      </c>
      <c r="O13043" t="s">
        <v>5771</v>
      </c>
      <c r="P13043" t="s">
        <v>903</v>
      </c>
      <c r="Q13043" t="s">
        <v>41</v>
      </c>
      <c r="R13043" t="s">
        <v>34</v>
      </c>
      <c r="S13043">
        <v>49000</v>
      </c>
      <c r="T13043">
        <v>0.11460000276565552</v>
      </c>
      <c r="U13043">
        <v>143.58999633789063</v>
      </c>
      <c r="V13043">
        <v>0.17489999532699585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"Bad Loan")</f>
        <v>Bad Loan</v>
      </c>
      <c r="M13044" s="1">
        <v>44298</v>
      </c>
      <c r="N13044">
        <v>1095436</v>
      </c>
      <c r="O13044" t="s">
        <v>5771</v>
      </c>
      <c r="P13044" t="s">
        <v>374</v>
      </c>
      <c r="Q13044" t="s">
        <v>41</v>
      </c>
      <c r="R13044" t="s">
        <v>34</v>
      </c>
      <c r="S13044">
        <v>87000</v>
      </c>
      <c r="T13044">
        <v>7.7799998223781586E-2</v>
      </c>
      <c r="U13044">
        <v>558.28997802734375</v>
      </c>
      <c r="V13044">
        <v>0.17270000278949738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"Bad Loan")</f>
        <v>Bad Loan</v>
      </c>
      <c r="M13045" s="1">
        <v>44240</v>
      </c>
      <c r="N13045">
        <v>999557</v>
      </c>
      <c r="O13045" t="s">
        <v>5771</v>
      </c>
      <c r="P13045" t="s">
        <v>90</v>
      </c>
      <c r="Q13045" t="s">
        <v>41</v>
      </c>
      <c r="R13045" t="s">
        <v>34</v>
      </c>
      <c r="S13045">
        <v>28000</v>
      </c>
      <c r="T13045">
        <v>0.24469999969005585</v>
      </c>
      <c r="U13045">
        <v>107.54000091552734</v>
      </c>
      <c r="V13045">
        <v>0.15620000660419464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"Bad Loan")</f>
        <v>Bad Loan</v>
      </c>
      <c r="M13046" s="1">
        <v>44451</v>
      </c>
      <c r="N13046">
        <v>705107</v>
      </c>
      <c r="O13046" t="s">
        <v>5771</v>
      </c>
      <c r="P13046" t="s">
        <v>90</v>
      </c>
      <c r="Q13046" t="s">
        <v>41</v>
      </c>
      <c r="R13046" t="s">
        <v>34</v>
      </c>
      <c r="S13046">
        <v>65619</v>
      </c>
      <c r="T13046">
        <v>0.19910000264644623</v>
      </c>
      <c r="U13046">
        <v>268.04998779296875</v>
      </c>
      <c r="V13046">
        <v>0.14839999377727509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"Bad Loan")</f>
        <v>Bad Loan</v>
      </c>
      <c r="M13047" s="1">
        <v>44239</v>
      </c>
      <c r="N13047">
        <v>936118</v>
      </c>
      <c r="O13047" t="s">
        <v>5771</v>
      </c>
      <c r="P13047" t="s">
        <v>140</v>
      </c>
      <c r="Q13047" t="s">
        <v>41</v>
      </c>
      <c r="R13047" t="s">
        <v>34</v>
      </c>
      <c r="S13047">
        <v>132000</v>
      </c>
      <c r="T13047">
        <v>0.14820000529289246</v>
      </c>
      <c r="U13047">
        <v>276.98001098632813</v>
      </c>
      <c r="V13047">
        <v>0.14910000562667847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1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"Bad Loan")</f>
        <v>Bad Loan</v>
      </c>
      <c r="M13048" s="1">
        <v>44510</v>
      </c>
      <c r="N13048">
        <v>708351</v>
      </c>
      <c r="O13048" t="s">
        <v>5771</v>
      </c>
      <c r="P13048" t="s">
        <v>374</v>
      </c>
      <c r="Q13048" t="s">
        <v>41</v>
      </c>
      <c r="R13048" t="s">
        <v>34</v>
      </c>
      <c r="S13048">
        <v>24000</v>
      </c>
      <c r="T13048">
        <v>9.9500000476837158E-2</v>
      </c>
      <c r="U13048">
        <v>122.33000183105469</v>
      </c>
      <c r="V13048">
        <v>0.155799999833106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"Bad Loan")</f>
        <v>Bad Loan</v>
      </c>
      <c r="M13049" s="1">
        <v>44452</v>
      </c>
      <c r="N13049">
        <v>1055910</v>
      </c>
      <c r="O13049" t="s">
        <v>5771</v>
      </c>
      <c r="P13049" t="s">
        <v>140</v>
      </c>
      <c r="Q13049" t="s">
        <v>41</v>
      </c>
      <c r="R13049" t="s">
        <v>34</v>
      </c>
      <c r="S13049">
        <v>36000</v>
      </c>
      <c r="T13049">
        <v>0.21600000560283661</v>
      </c>
      <c r="U13049">
        <v>351.52999877929688</v>
      </c>
      <c r="V13049">
        <v>0.1598999947309494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2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"Bad Loan")</f>
        <v>Bad Loan</v>
      </c>
      <c r="M13050" s="1">
        <v>44268</v>
      </c>
      <c r="N13050">
        <v>761706</v>
      </c>
      <c r="O13050" t="s">
        <v>5771</v>
      </c>
      <c r="P13050" t="s">
        <v>90</v>
      </c>
      <c r="Q13050" t="s">
        <v>41</v>
      </c>
      <c r="R13050" t="s">
        <v>34</v>
      </c>
      <c r="S13050">
        <v>31000</v>
      </c>
      <c r="T13050">
        <v>9.5200002193450928E-2</v>
      </c>
      <c r="U13050">
        <v>311.29000854492188</v>
      </c>
      <c r="V13050">
        <v>0.14839999377727509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"Bad Loan")</f>
        <v>Bad Loan</v>
      </c>
      <c r="M13051" s="1">
        <v>44361</v>
      </c>
      <c r="N13051">
        <v>1271765</v>
      </c>
      <c r="O13051" t="s">
        <v>5771</v>
      </c>
      <c r="P13051" t="s">
        <v>40</v>
      </c>
      <c r="Q13051" t="s">
        <v>41</v>
      </c>
      <c r="R13051" t="s">
        <v>34</v>
      </c>
      <c r="S13051">
        <v>115000</v>
      </c>
      <c r="T13051">
        <v>7.1099996566772461E-2</v>
      </c>
      <c r="U13051">
        <v>1203.6600341796875</v>
      </c>
      <c r="V13051">
        <v>0.18639999628067017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4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"Bad Loan")</f>
        <v>Bad Loan</v>
      </c>
      <c r="M13052" s="1">
        <v>44267</v>
      </c>
      <c r="N13052">
        <v>978327</v>
      </c>
      <c r="O13052" t="s">
        <v>5771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360012054</v>
      </c>
      <c r="U13052">
        <v>888.1400146484375</v>
      </c>
      <c r="V13052">
        <v>0.19689999520778656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"Bad Loan")</f>
        <v>Bad Loan</v>
      </c>
      <c r="M13053" s="1">
        <v>44268</v>
      </c>
      <c r="N13053">
        <v>1073722</v>
      </c>
      <c r="O13053" t="s">
        <v>5771</v>
      </c>
      <c r="P13053" t="s">
        <v>613</v>
      </c>
      <c r="Q13053" t="s">
        <v>41</v>
      </c>
      <c r="R13053" t="s">
        <v>34</v>
      </c>
      <c r="S13053">
        <v>45000</v>
      </c>
      <c r="T13053">
        <v>0.11519999802112579</v>
      </c>
      <c r="U13053">
        <v>182.75</v>
      </c>
      <c r="V13053">
        <v>0.18790000677108765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"Bad Loan")</f>
        <v>Bad Loan</v>
      </c>
      <c r="M13054" s="1">
        <v>44359</v>
      </c>
      <c r="N13054">
        <v>816326</v>
      </c>
      <c r="O13054" t="s">
        <v>5771</v>
      </c>
      <c r="P13054" t="s">
        <v>871</v>
      </c>
      <c r="Q13054" t="s">
        <v>41</v>
      </c>
      <c r="R13054" t="s">
        <v>34</v>
      </c>
      <c r="S13054">
        <v>85000</v>
      </c>
      <c r="T13054">
        <v>0.22480000555515289</v>
      </c>
      <c r="U13054">
        <v>882.8900146484375</v>
      </c>
      <c r="V13054">
        <v>0.1632000058889389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"Bad Loan")</f>
        <v>Bad Loan</v>
      </c>
      <c r="M13055" s="1">
        <v>44571</v>
      </c>
      <c r="N13055">
        <v>424207</v>
      </c>
      <c r="O13055" t="s">
        <v>5771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30858612</v>
      </c>
      <c r="U13055">
        <v>894.6099853515625</v>
      </c>
      <c r="V13055">
        <v>0.1726000010967254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"Bad Loan")</f>
        <v>Bad Loan</v>
      </c>
      <c r="M13056" s="1">
        <v>44450</v>
      </c>
      <c r="N13056">
        <v>712920</v>
      </c>
      <c r="O13056" t="s">
        <v>5771</v>
      </c>
      <c r="P13056" t="s">
        <v>1387</v>
      </c>
      <c r="Q13056" t="s">
        <v>41</v>
      </c>
      <c r="R13056" t="s">
        <v>34</v>
      </c>
      <c r="S13056">
        <v>61365</v>
      </c>
      <c r="T13056">
        <v>9.8399996757507324E-2</v>
      </c>
      <c r="U13056">
        <v>916.90997314453125</v>
      </c>
      <c r="V13056">
        <v>0.19040000438690186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"Bad Loan")</f>
        <v>Bad Loan</v>
      </c>
      <c r="M13057" s="1">
        <v>44360</v>
      </c>
      <c r="N13057">
        <v>1065114</v>
      </c>
      <c r="O13057" t="s">
        <v>5771</v>
      </c>
      <c r="P13057" t="s">
        <v>50</v>
      </c>
      <c r="Q13057" t="s">
        <v>41</v>
      </c>
      <c r="R13057" t="s">
        <v>34</v>
      </c>
      <c r="S13057">
        <v>90000</v>
      </c>
      <c r="T13057">
        <v>0.14679999649524689</v>
      </c>
      <c r="U13057">
        <v>455.6300048828125</v>
      </c>
      <c r="V13057">
        <v>0.10589999705553055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"Bad Loan")</f>
        <v>Bad Loan</v>
      </c>
      <c r="M13058" s="1">
        <v>44542</v>
      </c>
      <c r="N13058">
        <v>808663</v>
      </c>
      <c r="O13058" t="s">
        <v>5771</v>
      </c>
      <c r="P13058" t="s">
        <v>32</v>
      </c>
      <c r="Q13058" t="s">
        <v>41</v>
      </c>
      <c r="R13058" t="s">
        <v>34</v>
      </c>
      <c r="S13058">
        <v>41941</v>
      </c>
      <c r="T13058">
        <v>0.11760000139474869</v>
      </c>
      <c r="U13058">
        <v>118.51999664306641</v>
      </c>
      <c r="V13058">
        <v>0.13349999487400055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"Bad Loan")</f>
        <v>Bad Loan</v>
      </c>
      <c r="M13059" s="1">
        <v>44452</v>
      </c>
      <c r="N13059">
        <v>993703</v>
      </c>
      <c r="O13059" t="s">
        <v>5771</v>
      </c>
      <c r="P13059" t="s">
        <v>160</v>
      </c>
      <c r="Q13059" t="s">
        <v>41</v>
      </c>
      <c r="R13059" t="s">
        <v>34</v>
      </c>
      <c r="S13059">
        <v>50400</v>
      </c>
      <c r="T13059">
        <v>0.13860000669956207</v>
      </c>
      <c r="U13059">
        <v>202.13999938964844</v>
      </c>
      <c r="V13059">
        <v>0.12989999353885651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"Bad Loan")</f>
        <v>Bad Loan</v>
      </c>
      <c r="M13060" s="1">
        <v>44451</v>
      </c>
      <c r="N13060">
        <v>1243095</v>
      </c>
      <c r="O13060" t="s">
        <v>5771</v>
      </c>
      <c r="P13060" t="s">
        <v>76</v>
      </c>
      <c r="Q13060" t="s">
        <v>41</v>
      </c>
      <c r="R13060" t="s">
        <v>34</v>
      </c>
      <c r="S13060">
        <v>19200</v>
      </c>
      <c r="T13060">
        <v>0.22630000114440918</v>
      </c>
      <c r="U13060">
        <v>163.72999572753906</v>
      </c>
      <c r="V13060">
        <v>0.11710000038146973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"Bad Loan")</f>
        <v>Bad Loan</v>
      </c>
      <c r="M13061" s="1">
        <v>44512</v>
      </c>
      <c r="N13061">
        <v>1216206</v>
      </c>
      <c r="O13061" t="s">
        <v>5771</v>
      </c>
      <c r="P13061" t="s">
        <v>65</v>
      </c>
      <c r="Q13061" t="s">
        <v>41</v>
      </c>
      <c r="R13061" t="s">
        <v>34</v>
      </c>
      <c r="S13061">
        <v>18000</v>
      </c>
      <c r="T13061">
        <v>3.4699998795986176E-2</v>
      </c>
      <c r="U13061">
        <v>156.46000671386719</v>
      </c>
      <c r="V13061">
        <v>7.900000363588333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"Bad Loan")</f>
        <v>Bad Loan</v>
      </c>
      <c r="M13062" s="1">
        <v>44422</v>
      </c>
      <c r="N13062">
        <v>1077639</v>
      </c>
      <c r="O13062" t="s">
        <v>5771</v>
      </c>
      <c r="P13062" t="s">
        <v>68</v>
      </c>
      <c r="Q13062" t="s">
        <v>41</v>
      </c>
      <c r="R13062" t="s">
        <v>34</v>
      </c>
      <c r="S13062">
        <v>25000</v>
      </c>
      <c r="T13062">
        <v>0.21600000560283661</v>
      </c>
      <c r="U13062">
        <v>227.25999450683594</v>
      </c>
      <c r="V13062">
        <v>8.489999920129776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3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"Bad Loan")</f>
        <v>Bad Loan</v>
      </c>
      <c r="M13063" s="1">
        <v>44573</v>
      </c>
      <c r="N13063">
        <v>1085280</v>
      </c>
      <c r="O13063" t="s">
        <v>5771</v>
      </c>
      <c r="P13063" t="s">
        <v>68</v>
      </c>
      <c r="Q13063" t="s">
        <v>41</v>
      </c>
      <c r="R13063" t="s">
        <v>34</v>
      </c>
      <c r="S13063">
        <v>27852</v>
      </c>
      <c r="T13063">
        <v>0.21330000460147858</v>
      </c>
      <c r="U13063">
        <v>347.20001220703125</v>
      </c>
      <c r="V13063">
        <v>8.489999920129776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"Bad Loan")</f>
        <v>Bad Loan</v>
      </c>
      <c r="M13064" s="1">
        <v>44359</v>
      </c>
      <c r="N13064">
        <v>1000233</v>
      </c>
      <c r="O13064" t="s">
        <v>5771</v>
      </c>
      <c r="P13064" t="s">
        <v>71</v>
      </c>
      <c r="Q13064" t="s">
        <v>41</v>
      </c>
      <c r="R13064" t="s">
        <v>34</v>
      </c>
      <c r="S13064">
        <v>30480</v>
      </c>
      <c r="T13064">
        <v>0.16419999301433563</v>
      </c>
      <c r="U13064">
        <v>39.860000610351563</v>
      </c>
      <c r="V13064">
        <v>0.11990000307559967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"Bad Loan")</f>
        <v>Bad Loan</v>
      </c>
      <c r="M13065" s="1">
        <v>44543</v>
      </c>
      <c r="N13065">
        <v>930900</v>
      </c>
      <c r="O13065" t="s">
        <v>5771</v>
      </c>
      <c r="P13065" t="s">
        <v>50</v>
      </c>
      <c r="Q13065" t="s">
        <v>41</v>
      </c>
      <c r="R13065" t="s">
        <v>34</v>
      </c>
      <c r="S13065">
        <v>36000</v>
      </c>
      <c r="T13065">
        <v>0.17929999530315399</v>
      </c>
      <c r="U13065">
        <v>161.33999633789063</v>
      </c>
      <c r="V13065">
        <v>0.10000000149011612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6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"Bad Loan")</f>
        <v>Bad Loan</v>
      </c>
      <c r="M13066" s="1">
        <v>44513</v>
      </c>
      <c r="N13066">
        <v>904510</v>
      </c>
      <c r="O13066" t="s">
        <v>5771</v>
      </c>
      <c r="P13066" t="s">
        <v>76</v>
      </c>
      <c r="Q13066" t="s">
        <v>41</v>
      </c>
      <c r="R13066" t="s">
        <v>34</v>
      </c>
      <c r="S13066">
        <v>31200</v>
      </c>
      <c r="T13066">
        <v>2.9999999329447746E-2</v>
      </c>
      <c r="U13066">
        <v>194.64999389648438</v>
      </c>
      <c r="V13066">
        <v>0.10369999706745148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"Bad Loan")</f>
        <v>Bad Loan</v>
      </c>
      <c r="M13067" s="1">
        <v>44452</v>
      </c>
      <c r="N13067">
        <v>939118</v>
      </c>
      <c r="O13067" t="s">
        <v>5771</v>
      </c>
      <c r="P13067" t="s">
        <v>50</v>
      </c>
      <c r="Q13067" t="s">
        <v>41</v>
      </c>
      <c r="R13067" t="s">
        <v>34</v>
      </c>
      <c r="S13067">
        <v>70000</v>
      </c>
      <c r="T13067">
        <v>0.11999999731779099</v>
      </c>
      <c r="U13067">
        <v>117.16999816894531</v>
      </c>
      <c r="V13067">
        <v>0.10589999705553055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"Bad Loan")</f>
        <v>Bad Loan</v>
      </c>
      <c r="M13068" s="1">
        <v>44267</v>
      </c>
      <c r="N13068">
        <v>776535</v>
      </c>
      <c r="O13068" t="s">
        <v>5771</v>
      </c>
      <c r="P13068" t="s">
        <v>71</v>
      </c>
      <c r="Q13068" t="s">
        <v>41</v>
      </c>
      <c r="R13068" t="s">
        <v>34</v>
      </c>
      <c r="S13068">
        <v>80004</v>
      </c>
      <c r="T13068">
        <v>0.11550000309944153</v>
      </c>
      <c r="U13068">
        <v>501.95999145507813</v>
      </c>
      <c r="V13068">
        <v>0.1036000028252601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29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"Bad Loan")</f>
        <v>Bad Loan</v>
      </c>
      <c r="M13069" s="1">
        <v>44512</v>
      </c>
      <c r="N13069">
        <v>1047442</v>
      </c>
      <c r="O13069" t="s">
        <v>5771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64373016</v>
      </c>
      <c r="U13069">
        <v>199.25999450683594</v>
      </c>
      <c r="V13069">
        <v>0.11990000307559967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"Bad Loan")</f>
        <v>Bad Loan</v>
      </c>
      <c r="M13070" s="1">
        <v>44573</v>
      </c>
      <c r="N13070">
        <v>733950</v>
      </c>
      <c r="O13070" t="s">
        <v>5771</v>
      </c>
      <c r="P13070" t="s">
        <v>44</v>
      </c>
      <c r="Q13070" t="s">
        <v>41</v>
      </c>
      <c r="R13070" t="s">
        <v>34</v>
      </c>
      <c r="S13070">
        <v>14400</v>
      </c>
      <c r="T13070">
        <v>8.919999748468399E-2</v>
      </c>
      <c r="U13070">
        <v>215.80999755859375</v>
      </c>
      <c r="V13070">
        <v>0.14720000326633453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1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"Bad Loan")</f>
        <v>Bad Loan</v>
      </c>
      <c r="M13071" s="1">
        <v>44481</v>
      </c>
      <c r="N13071">
        <v>783385</v>
      </c>
      <c r="O13071" t="s">
        <v>5771</v>
      </c>
      <c r="P13071" t="s">
        <v>61</v>
      </c>
      <c r="Q13071" t="s">
        <v>41</v>
      </c>
      <c r="R13071" t="s">
        <v>34</v>
      </c>
      <c r="S13071">
        <v>30000</v>
      </c>
      <c r="T13071">
        <v>0.18639999628067017</v>
      </c>
      <c r="U13071">
        <v>335.07000732421875</v>
      </c>
      <c r="V13071">
        <v>0.12610000371932983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2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"Bad Loan")</f>
        <v>Bad Loan</v>
      </c>
      <c r="M13072" s="1">
        <v>44451</v>
      </c>
      <c r="N13072">
        <v>913801</v>
      </c>
      <c r="O13072" t="s">
        <v>5771</v>
      </c>
      <c r="P13072" t="s">
        <v>61</v>
      </c>
      <c r="Q13072" t="s">
        <v>41</v>
      </c>
      <c r="R13072" t="s">
        <v>34</v>
      </c>
      <c r="S13072">
        <v>25000</v>
      </c>
      <c r="T13072">
        <v>0.15070000290870667</v>
      </c>
      <c r="U13072">
        <v>358.30999755859375</v>
      </c>
      <c r="V13072">
        <v>0.1306000053882598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"Bad Loan")</f>
        <v>Bad Loan</v>
      </c>
      <c r="M13073" s="1">
        <v>44514</v>
      </c>
      <c r="N13073">
        <v>791031</v>
      </c>
      <c r="O13073" t="s">
        <v>5771</v>
      </c>
      <c r="P13073" t="s">
        <v>61</v>
      </c>
      <c r="Q13073" t="s">
        <v>41</v>
      </c>
      <c r="R13073" t="s">
        <v>34</v>
      </c>
      <c r="S13073">
        <v>36000</v>
      </c>
      <c r="T13073">
        <v>0.16169999539852142</v>
      </c>
      <c r="U13073">
        <v>489.20001220703125</v>
      </c>
      <c r="V13073">
        <v>0.12610000371932983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"Bad Loan")</f>
        <v>Bad Loan</v>
      </c>
      <c r="M13074" s="1">
        <v>44513</v>
      </c>
      <c r="N13074">
        <v>946258</v>
      </c>
      <c r="O13074" t="s">
        <v>5771</v>
      </c>
      <c r="P13074" t="s">
        <v>140</v>
      </c>
      <c r="Q13074" t="s">
        <v>41</v>
      </c>
      <c r="R13074" t="s">
        <v>34</v>
      </c>
      <c r="S13074">
        <v>74000</v>
      </c>
      <c r="T13074">
        <v>7.6999999582767487E-2</v>
      </c>
      <c r="U13074">
        <v>527.28997802734375</v>
      </c>
      <c r="V13074">
        <v>0.1598999947309494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5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"Bad Loan")</f>
        <v>Bad Loan</v>
      </c>
      <c r="M13075" s="1">
        <v>44451</v>
      </c>
      <c r="N13075">
        <v>663634</v>
      </c>
      <c r="O13075" t="s">
        <v>5771</v>
      </c>
      <c r="P13075" t="s">
        <v>140</v>
      </c>
      <c r="Q13075" t="s">
        <v>41</v>
      </c>
      <c r="R13075" t="s">
        <v>34</v>
      </c>
      <c r="S13075">
        <v>33000</v>
      </c>
      <c r="T13075">
        <v>0.22290000319480896</v>
      </c>
      <c r="U13075">
        <v>173.24000549316406</v>
      </c>
      <c r="V13075">
        <v>0.14959999918937683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6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"Bad Loan")</f>
        <v>Bad Loan</v>
      </c>
      <c r="M13076" s="1">
        <v>44361</v>
      </c>
      <c r="N13076">
        <v>1234415</v>
      </c>
      <c r="O13076" t="s">
        <v>5771</v>
      </c>
      <c r="P13076" t="s">
        <v>90</v>
      </c>
      <c r="Q13076" t="s">
        <v>41</v>
      </c>
      <c r="R13076" t="s">
        <v>34</v>
      </c>
      <c r="S13076">
        <v>17280</v>
      </c>
      <c r="T13076">
        <v>0.2207999974489212</v>
      </c>
      <c r="U13076">
        <v>35.310001373291016</v>
      </c>
      <c r="V13076">
        <v>0.16290000081062317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"Bad Loan")</f>
        <v>Bad Loan</v>
      </c>
      <c r="M13077" s="1">
        <v>44511</v>
      </c>
      <c r="N13077">
        <v>415366</v>
      </c>
      <c r="O13077" t="s">
        <v>5771</v>
      </c>
      <c r="P13077" t="s">
        <v>68</v>
      </c>
      <c r="Q13077" t="s">
        <v>41</v>
      </c>
      <c r="R13077" t="s">
        <v>34</v>
      </c>
      <c r="S13077">
        <v>30000</v>
      </c>
      <c r="T13077">
        <v>0.15880000591278076</v>
      </c>
      <c r="U13077">
        <v>320.95001220703125</v>
      </c>
      <c r="V13077">
        <v>9.6299998462200165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"Bad Loan")</f>
        <v>Bad Loan</v>
      </c>
      <c r="M13078" s="1">
        <v>44481</v>
      </c>
      <c r="N13078">
        <v>1078861</v>
      </c>
      <c r="O13078" t="s">
        <v>5771</v>
      </c>
      <c r="P13078" t="s">
        <v>94</v>
      </c>
      <c r="Q13078" t="s">
        <v>41</v>
      </c>
      <c r="R13078" t="s">
        <v>34</v>
      </c>
      <c r="S13078">
        <v>50582</v>
      </c>
      <c r="T13078">
        <v>4.2899999767541885E-2</v>
      </c>
      <c r="U13078">
        <v>121.66999816894531</v>
      </c>
      <c r="V13078">
        <v>5.9900000691413879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"Bad Loan")</f>
        <v>Bad Loan</v>
      </c>
      <c r="M13079" s="1">
        <v>44573</v>
      </c>
      <c r="N13079">
        <v>1089750</v>
      </c>
      <c r="O13079" t="s">
        <v>5771</v>
      </c>
      <c r="P13079" t="s">
        <v>65</v>
      </c>
      <c r="Q13079" t="s">
        <v>41</v>
      </c>
      <c r="R13079" t="s">
        <v>34</v>
      </c>
      <c r="S13079">
        <v>62000</v>
      </c>
      <c r="T13079">
        <v>0.14149999618530273</v>
      </c>
      <c r="U13079">
        <v>497.6300048828125</v>
      </c>
      <c r="V13079">
        <v>7.4900001287460327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"Bad Loan")</f>
        <v>Bad Loan</v>
      </c>
      <c r="M13080" s="1">
        <v>44511</v>
      </c>
      <c r="N13080">
        <v>692298</v>
      </c>
      <c r="O13080" t="s">
        <v>5771</v>
      </c>
      <c r="P13080" t="s">
        <v>65</v>
      </c>
      <c r="Q13080" t="s">
        <v>41</v>
      </c>
      <c r="R13080" t="s">
        <v>34</v>
      </c>
      <c r="S13080">
        <v>66000</v>
      </c>
      <c r="T13080">
        <v>0.21269999444484711</v>
      </c>
      <c r="U13080">
        <v>217.77999877929688</v>
      </c>
      <c r="V13080">
        <v>7.5099997222423553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1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"Bad Loan")</f>
        <v>Bad Loan</v>
      </c>
      <c r="M13081" s="1">
        <v>44421</v>
      </c>
      <c r="N13081">
        <v>1253232</v>
      </c>
      <c r="O13081" t="s">
        <v>5771</v>
      </c>
      <c r="P13081" t="s">
        <v>65</v>
      </c>
      <c r="Q13081" t="s">
        <v>41</v>
      </c>
      <c r="R13081" t="s">
        <v>34</v>
      </c>
      <c r="S13081">
        <v>150000</v>
      </c>
      <c r="T13081">
        <v>7.6600000262260437E-2</v>
      </c>
      <c r="U13081">
        <v>438.07000732421875</v>
      </c>
      <c r="V13081">
        <v>7.900000363588333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"Bad Loan")</f>
        <v>Bad Loan</v>
      </c>
      <c r="M13082" s="1">
        <v>44481</v>
      </c>
      <c r="N13082">
        <v>1082722</v>
      </c>
      <c r="O13082" t="s">
        <v>5771</v>
      </c>
      <c r="P13082" t="s">
        <v>100</v>
      </c>
      <c r="Q13082" t="s">
        <v>41</v>
      </c>
      <c r="R13082" t="s">
        <v>34</v>
      </c>
      <c r="S13082">
        <v>92000</v>
      </c>
      <c r="T13082">
        <v>9.8899997770786285E-2</v>
      </c>
      <c r="U13082">
        <v>199.89999389648438</v>
      </c>
      <c r="V13082">
        <v>6.9899998605251312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"Bad Loan")</f>
        <v>Bad Loan</v>
      </c>
      <c r="M13083" s="1">
        <v>44241</v>
      </c>
      <c r="N13083">
        <v>828489</v>
      </c>
      <c r="O13083" t="s">
        <v>5771</v>
      </c>
      <c r="P13083" t="s">
        <v>65</v>
      </c>
      <c r="Q13083" t="s">
        <v>41</v>
      </c>
      <c r="R13083" t="s">
        <v>34</v>
      </c>
      <c r="S13083">
        <v>40800</v>
      </c>
      <c r="T13083">
        <v>7.1500003337860107E-2</v>
      </c>
      <c r="U13083">
        <v>153.33999633789063</v>
      </c>
      <c r="V13083">
        <v>6.5399996936321259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"Bad Loan")</f>
        <v>Bad Loan</v>
      </c>
      <c r="M13084" s="1">
        <v>44542</v>
      </c>
      <c r="N13084">
        <v>792509</v>
      </c>
      <c r="O13084" t="s">
        <v>5771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76293945</v>
      </c>
      <c r="U13084">
        <v>85.870002746582031</v>
      </c>
      <c r="V13084">
        <v>6.5399996936321259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"Bad Loan")</f>
        <v>Bad Loan</v>
      </c>
      <c r="M13085" s="1">
        <v>44358</v>
      </c>
      <c r="N13085">
        <v>867236</v>
      </c>
      <c r="O13085" t="s">
        <v>5771</v>
      </c>
      <c r="P13085" t="s">
        <v>55</v>
      </c>
      <c r="Q13085" t="s">
        <v>41</v>
      </c>
      <c r="R13085" t="s">
        <v>34</v>
      </c>
      <c r="S13085">
        <v>32000</v>
      </c>
      <c r="T13085">
        <v>0.13989999890327454</v>
      </c>
      <c r="U13085">
        <v>120.63999938964844</v>
      </c>
      <c r="V13085">
        <v>5.4200001060962677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"Bad Loan")</f>
        <v>Bad Loan</v>
      </c>
      <c r="M13086" s="1">
        <v>44390</v>
      </c>
      <c r="N13086">
        <v>948270</v>
      </c>
      <c r="O13086" t="s">
        <v>5771</v>
      </c>
      <c r="P13086" t="s">
        <v>68</v>
      </c>
      <c r="Q13086" t="s">
        <v>41</v>
      </c>
      <c r="R13086" t="s">
        <v>34</v>
      </c>
      <c r="S13086">
        <v>24996</v>
      </c>
      <c r="T13086">
        <v>3.7900000810623169E-2</v>
      </c>
      <c r="U13086">
        <v>157.82000732421875</v>
      </c>
      <c r="V13086">
        <v>8.489999920129776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"Bad Loan")</f>
        <v>Bad Loan</v>
      </c>
      <c r="M13087" s="1">
        <v>44511</v>
      </c>
      <c r="N13087">
        <v>683131</v>
      </c>
      <c r="O13087" t="s">
        <v>5771</v>
      </c>
      <c r="P13087" t="s">
        <v>68</v>
      </c>
      <c r="Q13087" t="s">
        <v>41</v>
      </c>
      <c r="R13087" t="s">
        <v>34</v>
      </c>
      <c r="S13087">
        <v>30548</v>
      </c>
      <c r="T13087">
        <v>0.18379999697208405</v>
      </c>
      <c r="U13087">
        <v>360.51998901367188</v>
      </c>
      <c r="V13087">
        <v>7.8800000250339508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"Bad Loan")</f>
        <v>Bad Loan</v>
      </c>
      <c r="M13088" s="1">
        <v>44573</v>
      </c>
      <c r="N13088">
        <v>769042</v>
      </c>
      <c r="O13088" t="s">
        <v>5771</v>
      </c>
      <c r="P13088" t="s">
        <v>100</v>
      </c>
      <c r="Q13088" t="s">
        <v>41</v>
      </c>
      <c r="R13088" t="s">
        <v>34</v>
      </c>
      <c r="S13088">
        <v>26592</v>
      </c>
      <c r="T13088">
        <v>3.6100000143051147E-2</v>
      </c>
      <c r="U13088">
        <v>77.360000610351563</v>
      </c>
      <c r="V13088">
        <v>7.1400001645088196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"Bad Loan")</f>
        <v>Bad Loan</v>
      </c>
      <c r="M13089" s="1">
        <v>44329</v>
      </c>
      <c r="N13089">
        <v>980710</v>
      </c>
      <c r="O13089" t="s">
        <v>5771</v>
      </c>
      <c r="P13089" t="s">
        <v>100</v>
      </c>
      <c r="Q13089" t="s">
        <v>41</v>
      </c>
      <c r="R13089" t="s">
        <v>34</v>
      </c>
      <c r="S13089">
        <v>50000</v>
      </c>
      <c r="T13089">
        <v>0.1679999977350235</v>
      </c>
      <c r="U13089">
        <v>40.139999389648438</v>
      </c>
      <c r="V13089">
        <v>6.9899998605251312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0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"Bad Loan")</f>
        <v>Bad Loan</v>
      </c>
      <c r="M13090" s="1">
        <v>44420</v>
      </c>
      <c r="N13090">
        <v>846777</v>
      </c>
      <c r="O13090" t="s">
        <v>5771</v>
      </c>
      <c r="P13090" t="s">
        <v>65</v>
      </c>
      <c r="Q13090" t="s">
        <v>41</v>
      </c>
      <c r="R13090" t="s">
        <v>34</v>
      </c>
      <c r="S13090">
        <v>13200</v>
      </c>
      <c r="T13090">
        <v>0.17180000245571136</v>
      </c>
      <c r="U13090">
        <v>117.83999633789063</v>
      </c>
      <c r="V13090">
        <v>7.2899997234344482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1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"Bad Loan")</f>
        <v>Bad Loan</v>
      </c>
      <c r="M13091" s="1">
        <v>44390</v>
      </c>
      <c r="N13091">
        <v>803249</v>
      </c>
      <c r="O13091" t="s">
        <v>5771</v>
      </c>
      <c r="P13091" t="s">
        <v>68</v>
      </c>
      <c r="Q13091" t="s">
        <v>41</v>
      </c>
      <c r="R13091" t="s">
        <v>34</v>
      </c>
      <c r="S13091">
        <v>42500</v>
      </c>
      <c r="T13091">
        <v>0.10480000078678131</v>
      </c>
      <c r="U13091">
        <v>154.17999267578125</v>
      </c>
      <c r="V13091">
        <v>6.9099999964237213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2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"Bad Loan")</f>
        <v>Bad Loan</v>
      </c>
      <c r="M13092" s="1">
        <v>44543</v>
      </c>
      <c r="N13092">
        <v>935465</v>
      </c>
      <c r="O13092" t="s">
        <v>5771</v>
      </c>
      <c r="P13092" t="s">
        <v>68</v>
      </c>
      <c r="Q13092" t="s">
        <v>41</v>
      </c>
      <c r="R13092" t="s">
        <v>34</v>
      </c>
      <c r="S13092">
        <v>33600</v>
      </c>
      <c r="T13092">
        <v>0.29179999232292175</v>
      </c>
      <c r="U13092">
        <v>294.64999389648438</v>
      </c>
      <c r="V13092">
        <v>7.6600000262260437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3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"Bad Loan")</f>
        <v>Bad Loan</v>
      </c>
      <c r="M13093" s="1">
        <v>44422</v>
      </c>
      <c r="N13093">
        <v>1279878</v>
      </c>
      <c r="O13093" t="s">
        <v>5771</v>
      </c>
      <c r="P13093" t="s">
        <v>100</v>
      </c>
      <c r="Q13093" t="s">
        <v>41</v>
      </c>
      <c r="R13093" t="s">
        <v>34</v>
      </c>
      <c r="S13093">
        <v>45000</v>
      </c>
      <c r="T13093">
        <v>0.22290000319480896</v>
      </c>
      <c r="U13093">
        <v>382.67001342773438</v>
      </c>
      <c r="V13093">
        <v>7.5099997222423553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4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"Bad Loan")</f>
        <v>Bad Loan</v>
      </c>
      <c r="M13094" s="1">
        <v>44265</v>
      </c>
      <c r="N13094">
        <v>414366</v>
      </c>
      <c r="O13094" t="s">
        <v>5771</v>
      </c>
      <c r="P13094" t="s">
        <v>65</v>
      </c>
      <c r="Q13094" t="s">
        <v>41</v>
      </c>
      <c r="R13094" t="s">
        <v>34</v>
      </c>
      <c r="S13094">
        <v>17004</v>
      </c>
      <c r="T13094">
        <v>0.24629999697208405</v>
      </c>
      <c r="U13094">
        <v>70.290000915527344</v>
      </c>
      <c r="V13094">
        <v>9.3199998140335083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"Bad Loan")</f>
        <v>Bad Loan</v>
      </c>
      <c r="M13095" s="1">
        <v>44268</v>
      </c>
      <c r="N13095">
        <v>795910</v>
      </c>
      <c r="O13095" t="s">
        <v>5771</v>
      </c>
      <c r="P13095" t="s">
        <v>65</v>
      </c>
      <c r="Q13095" t="s">
        <v>41</v>
      </c>
      <c r="R13095" t="s">
        <v>34</v>
      </c>
      <c r="S13095">
        <v>36500</v>
      </c>
      <c r="T13095">
        <v>0.15320000052452087</v>
      </c>
      <c r="U13095">
        <v>358.80999755859375</v>
      </c>
      <c r="V13095">
        <v>6.5399996936321259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"Bad Loan")</f>
        <v>Bad Loan</v>
      </c>
      <c r="M13096" s="1">
        <v>44451</v>
      </c>
      <c r="N13096">
        <v>1264559</v>
      </c>
      <c r="O13096" t="s">
        <v>5771</v>
      </c>
      <c r="P13096" t="s">
        <v>100</v>
      </c>
      <c r="Q13096" t="s">
        <v>41</v>
      </c>
      <c r="R13096" t="s">
        <v>34</v>
      </c>
      <c r="S13096">
        <v>75000</v>
      </c>
      <c r="T13096">
        <v>0.16590000689029694</v>
      </c>
      <c r="U13096">
        <v>336</v>
      </c>
      <c r="V13096">
        <v>7.5099997222423553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"Bad Loan")</f>
        <v>Bad Loan</v>
      </c>
      <c r="M13097" s="1">
        <v>44298</v>
      </c>
      <c r="N13097">
        <v>1285518</v>
      </c>
      <c r="O13097" t="s">
        <v>5771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582767487</v>
      </c>
      <c r="U13097">
        <v>261.33999633789063</v>
      </c>
      <c r="V13097">
        <v>7.5099997222423553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"Bad Loan")</f>
        <v>Bad Loan</v>
      </c>
      <c r="M13098" s="1">
        <v>44388</v>
      </c>
      <c r="N13098">
        <v>893929</v>
      </c>
      <c r="O13098" t="s">
        <v>5771</v>
      </c>
      <c r="P13098" t="s">
        <v>94</v>
      </c>
      <c r="Q13098" t="s">
        <v>41</v>
      </c>
      <c r="R13098" t="s">
        <v>34</v>
      </c>
      <c r="S13098">
        <v>39000</v>
      </c>
      <c r="T13098">
        <v>0.18279999494552612</v>
      </c>
      <c r="U13098">
        <v>242.6199951171875</v>
      </c>
      <c r="V13098">
        <v>5.7900000363588333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"Bad Loan")</f>
        <v>Bad Loan</v>
      </c>
      <c r="M13099" s="1">
        <v>44482</v>
      </c>
      <c r="N13099">
        <v>1281117</v>
      </c>
      <c r="O13099" t="s">
        <v>5771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339580536</v>
      </c>
      <c r="U13099">
        <v>124.44999694824219</v>
      </c>
      <c r="V13099">
        <v>7.5099997222423553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"Bad Loan")</f>
        <v>Bad Loan</v>
      </c>
      <c r="M13100" s="1">
        <v>44482</v>
      </c>
      <c r="N13100">
        <v>1042263</v>
      </c>
      <c r="O13100" t="s">
        <v>5771</v>
      </c>
      <c r="P13100" t="s">
        <v>50</v>
      </c>
      <c r="Q13100" t="s">
        <v>41</v>
      </c>
      <c r="R13100" t="s">
        <v>34</v>
      </c>
      <c r="S13100">
        <v>40000</v>
      </c>
      <c r="T13100">
        <v>0.22380000352859497</v>
      </c>
      <c r="U13100">
        <v>301.04998779296875</v>
      </c>
      <c r="V13100">
        <v>0.10589999705553055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"Bad Loan")</f>
        <v>Bad Loan</v>
      </c>
      <c r="M13101" s="1">
        <v>44481</v>
      </c>
      <c r="N13101">
        <v>1099694</v>
      </c>
      <c r="O13101" t="s">
        <v>5771</v>
      </c>
      <c r="P13101" t="s">
        <v>76</v>
      </c>
      <c r="Q13101" t="s">
        <v>41</v>
      </c>
      <c r="R13101" t="s">
        <v>34</v>
      </c>
      <c r="S13101">
        <v>30000</v>
      </c>
      <c r="T13101">
        <v>0.19879999756813049</v>
      </c>
      <c r="U13101">
        <v>310.08999633789063</v>
      </c>
      <c r="V13101">
        <v>0.11710000038146973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"Bad Loan")</f>
        <v>Bad Loan</v>
      </c>
      <c r="M13102" s="1">
        <v>44421</v>
      </c>
      <c r="N13102">
        <v>837502</v>
      </c>
      <c r="O13102" t="s">
        <v>5771</v>
      </c>
      <c r="P13102" t="s">
        <v>76</v>
      </c>
      <c r="Q13102" t="s">
        <v>41</v>
      </c>
      <c r="R13102" t="s">
        <v>34</v>
      </c>
      <c r="S13102">
        <v>57600</v>
      </c>
      <c r="T13102">
        <v>0.20020000636577606</v>
      </c>
      <c r="U13102">
        <v>454.17999267578125</v>
      </c>
      <c r="V13102">
        <v>0.10369999706745148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"Bad Loan")</f>
        <v>Bad Loan</v>
      </c>
      <c r="M13103" s="1">
        <v>44513</v>
      </c>
      <c r="N13103">
        <v>1028705</v>
      </c>
      <c r="O13103" t="s">
        <v>5771</v>
      </c>
      <c r="P13103" t="s">
        <v>76</v>
      </c>
      <c r="Q13103" t="s">
        <v>41</v>
      </c>
      <c r="R13103" t="s">
        <v>34</v>
      </c>
      <c r="S13103">
        <v>94438</v>
      </c>
      <c r="T13103">
        <v>0.12999999523162842</v>
      </c>
      <c r="U13103">
        <v>117.84999847412109</v>
      </c>
      <c r="V13103">
        <v>0.10989999771118164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"Bad Loan")</f>
        <v>Bad Loan</v>
      </c>
      <c r="M13104" s="1">
        <v>44359</v>
      </c>
      <c r="N13104">
        <v>1065972</v>
      </c>
      <c r="O13104" t="s">
        <v>5771</v>
      </c>
      <c r="P13104" t="s">
        <v>76</v>
      </c>
      <c r="Q13104" t="s">
        <v>41</v>
      </c>
      <c r="R13104" t="s">
        <v>34</v>
      </c>
      <c r="S13104">
        <v>66000</v>
      </c>
      <c r="T13104">
        <v>0.23950000107288361</v>
      </c>
      <c r="U13104">
        <v>147.30999755859375</v>
      </c>
      <c r="V13104">
        <v>0.10989999771118164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"Bad Loan")</f>
        <v>Bad Loan</v>
      </c>
      <c r="M13105" s="1">
        <v>44449</v>
      </c>
      <c r="N13105">
        <v>664939</v>
      </c>
      <c r="O13105" t="s">
        <v>5771</v>
      </c>
      <c r="P13105" t="s">
        <v>76</v>
      </c>
      <c r="Q13105" t="s">
        <v>41</v>
      </c>
      <c r="R13105" t="s">
        <v>34</v>
      </c>
      <c r="S13105">
        <v>66000</v>
      </c>
      <c r="T13105">
        <v>9.5499999821186066E-2</v>
      </c>
      <c r="U13105">
        <v>488.39999389648438</v>
      </c>
      <c r="V13105">
        <v>0.10620000213384628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"Bad Loan")</f>
        <v>Bad Loan</v>
      </c>
      <c r="M13106" s="1">
        <v>44420</v>
      </c>
      <c r="N13106">
        <v>836347</v>
      </c>
      <c r="O13106" t="s">
        <v>5771</v>
      </c>
      <c r="P13106" t="s">
        <v>76</v>
      </c>
      <c r="Q13106" t="s">
        <v>41</v>
      </c>
      <c r="R13106" t="s">
        <v>34</v>
      </c>
      <c r="S13106">
        <v>43200</v>
      </c>
      <c r="T13106">
        <v>9.9699996411800385E-2</v>
      </c>
      <c r="U13106">
        <v>324.42001342773438</v>
      </c>
      <c r="V13106">
        <v>0.10369999706745148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"Bad Loan")</f>
        <v>Bad Loan</v>
      </c>
      <c r="M13107" s="1">
        <v>44268</v>
      </c>
      <c r="N13107">
        <v>1284826</v>
      </c>
      <c r="O13107" t="s">
        <v>5771</v>
      </c>
      <c r="P13107" t="s">
        <v>76</v>
      </c>
      <c r="Q13107" t="s">
        <v>41</v>
      </c>
      <c r="R13107" t="s">
        <v>34</v>
      </c>
      <c r="S13107">
        <v>42000</v>
      </c>
      <c r="T13107">
        <v>0.20370000600814819</v>
      </c>
      <c r="U13107">
        <v>601.989990234375</v>
      </c>
      <c r="V13107">
        <v>0.11710000038146973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"Bad Loan")</f>
        <v>Bad Loan</v>
      </c>
      <c r="M13108" s="1">
        <v>44360</v>
      </c>
      <c r="N13108">
        <v>962259</v>
      </c>
      <c r="O13108" t="s">
        <v>5771</v>
      </c>
      <c r="P13108" t="s">
        <v>71</v>
      </c>
      <c r="Q13108" t="s">
        <v>41</v>
      </c>
      <c r="R13108" t="s">
        <v>34</v>
      </c>
      <c r="S13108">
        <v>49000</v>
      </c>
      <c r="T13108">
        <v>9.1799996793270111E-2</v>
      </c>
      <c r="U13108">
        <v>146.1300048828125</v>
      </c>
      <c r="V13108">
        <v>0.11990000307559967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6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"Bad Loan")</f>
        <v>Bad Loan</v>
      </c>
      <c r="M13109" s="1">
        <v>44511</v>
      </c>
      <c r="N13109">
        <v>997610</v>
      </c>
      <c r="O13109" t="s">
        <v>5771</v>
      </c>
      <c r="P13109" t="s">
        <v>84</v>
      </c>
      <c r="Q13109" t="s">
        <v>41</v>
      </c>
      <c r="R13109" t="s">
        <v>34</v>
      </c>
      <c r="S13109">
        <v>35000</v>
      </c>
      <c r="T13109">
        <v>0.18619999289512634</v>
      </c>
      <c r="U13109">
        <v>338.760009765625</v>
      </c>
      <c r="V13109">
        <v>9.9899999797344208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"Bad Loan")</f>
        <v>Bad Loan</v>
      </c>
      <c r="M13110" s="1">
        <v>44543</v>
      </c>
      <c r="N13110">
        <v>1198475</v>
      </c>
      <c r="O13110" t="s">
        <v>5771</v>
      </c>
      <c r="P13110" t="s">
        <v>50</v>
      </c>
      <c r="Q13110" t="s">
        <v>41</v>
      </c>
      <c r="R13110" t="s">
        <v>34</v>
      </c>
      <c r="S13110">
        <v>82500</v>
      </c>
      <c r="T13110">
        <v>8.1000000238418579E-2</v>
      </c>
      <c r="U13110">
        <v>586.32000732421875</v>
      </c>
      <c r="V13110">
        <v>0.10649999976158142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"Bad Loan")</f>
        <v>Bad Loan</v>
      </c>
      <c r="M13111" s="1">
        <v>44574</v>
      </c>
      <c r="N13111">
        <v>1246536</v>
      </c>
      <c r="O13111" t="s">
        <v>5771</v>
      </c>
      <c r="P13111" t="s">
        <v>50</v>
      </c>
      <c r="Q13111" t="s">
        <v>41</v>
      </c>
      <c r="R13111" t="s">
        <v>34</v>
      </c>
      <c r="S13111">
        <v>44400</v>
      </c>
      <c r="T13111">
        <v>0.19079999625682831</v>
      </c>
      <c r="U13111">
        <v>488.60000610351563</v>
      </c>
      <c r="V13111">
        <v>0.10649999976158142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"Bad Loan")</f>
        <v>Bad Loan</v>
      </c>
      <c r="M13112" s="1">
        <v>44543</v>
      </c>
      <c r="N13112">
        <v>1225015</v>
      </c>
      <c r="O13112" t="s">
        <v>5771</v>
      </c>
      <c r="P13112" t="s">
        <v>76</v>
      </c>
      <c r="Q13112" t="s">
        <v>41</v>
      </c>
      <c r="R13112" t="s">
        <v>34</v>
      </c>
      <c r="S13112">
        <v>20000</v>
      </c>
      <c r="T13112">
        <v>6.5399996936321259E-2</v>
      </c>
      <c r="U13112">
        <v>39.700000762939453</v>
      </c>
      <c r="V13112">
        <v>0.11710000038146973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"Bad Loan")</f>
        <v>Bad Loan</v>
      </c>
      <c r="M13113" s="1">
        <v>44480</v>
      </c>
      <c r="N13113">
        <v>753813</v>
      </c>
      <c r="O13113" t="s">
        <v>5771</v>
      </c>
      <c r="P13113" t="s">
        <v>71</v>
      </c>
      <c r="Q13113" t="s">
        <v>41</v>
      </c>
      <c r="R13113" t="s">
        <v>34</v>
      </c>
      <c r="S13113">
        <v>50000</v>
      </c>
      <c r="T13113">
        <v>0.2125999927520752</v>
      </c>
      <c r="U13113">
        <v>397.76998901367188</v>
      </c>
      <c r="V13113">
        <v>0.11860000342130661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"Bad Loan")</f>
        <v>Bad Loan</v>
      </c>
      <c r="M13114" s="1">
        <v>44241</v>
      </c>
      <c r="N13114">
        <v>1017853</v>
      </c>
      <c r="O13114" t="s">
        <v>5771</v>
      </c>
      <c r="P13114" t="s">
        <v>84</v>
      </c>
      <c r="Q13114" t="s">
        <v>41</v>
      </c>
      <c r="R13114" t="s">
        <v>34</v>
      </c>
      <c r="S13114">
        <v>38400</v>
      </c>
      <c r="T13114">
        <v>0.25999999046325684</v>
      </c>
      <c r="U13114">
        <v>154.86000061035156</v>
      </c>
      <c r="V13114">
        <v>9.9899999797344208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"Bad Loan")</f>
        <v>Bad Loan</v>
      </c>
      <c r="M13115" s="1">
        <v>44452</v>
      </c>
      <c r="N13115">
        <v>897990</v>
      </c>
      <c r="O13115" t="s">
        <v>5771</v>
      </c>
      <c r="P13115" t="s">
        <v>50</v>
      </c>
      <c r="Q13115" t="s">
        <v>41</v>
      </c>
      <c r="R13115" t="s">
        <v>34</v>
      </c>
      <c r="S13115">
        <v>33000</v>
      </c>
      <c r="T13115">
        <v>3.8899999111890793E-2</v>
      </c>
      <c r="U13115">
        <v>116.16999816894531</v>
      </c>
      <c r="V13115">
        <v>0.10000000149011612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"Bad Loan")</f>
        <v>Bad Loan</v>
      </c>
      <c r="M13116" s="1">
        <v>44240</v>
      </c>
      <c r="N13116">
        <v>941887</v>
      </c>
      <c r="O13116" t="s">
        <v>5771</v>
      </c>
      <c r="P13116" t="s">
        <v>76</v>
      </c>
      <c r="Q13116" t="s">
        <v>41</v>
      </c>
      <c r="R13116" t="s">
        <v>34</v>
      </c>
      <c r="S13116">
        <v>32496</v>
      </c>
      <c r="T13116">
        <v>0.15510000288486481</v>
      </c>
      <c r="U13116">
        <v>65.470001220703125</v>
      </c>
      <c r="V13116">
        <v>0.10989999771118164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"Bad Loan")</f>
        <v>Bad Loan</v>
      </c>
      <c r="M13117" s="1">
        <v>44512</v>
      </c>
      <c r="N13117">
        <v>828305</v>
      </c>
      <c r="O13117" t="s">
        <v>5771</v>
      </c>
      <c r="P13117" t="s">
        <v>74</v>
      </c>
      <c r="Q13117" t="s">
        <v>41</v>
      </c>
      <c r="R13117" t="s">
        <v>34</v>
      </c>
      <c r="S13117">
        <v>84500</v>
      </c>
      <c r="T13117">
        <v>0.11819999665021896</v>
      </c>
      <c r="U13117">
        <v>489.239990234375</v>
      </c>
      <c r="V13117">
        <v>0.10740000009536743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"Bad Loan")</f>
        <v>Bad Loan</v>
      </c>
      <c r="M13118" s="1">
        <v>44297</v>
      </c>
      <c r="N13118">
        <v>463839</v>
      </c>
      <c r="O13118" t="s">
        <v>5771</v>
      </c>
      <c r="P13118" t="s">
        <v>76</v>
      </c>
      <c r="Q13118" t="s">
        <v>41</v>
      </c>
      <c r="R13118" t="s">
        <v>34</v>
      </c>
      <c r="S13118">
        <v>37000</v>
      </c>
      <c r="T13118">
        <v>0.21699999272823334</v>
      </c>
      <c r="U13118">
        <v>478.70001220703125</v>
      </c>
      <c r="V13118">
        <v>0.11580000072717667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1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"Bad Loan")</f>
        <v>Bad Loan</v>
      </c>
      <c r="M13119" s="1">
        <v>44451</v>
      </c>
      <c r="N13119">
        <v>814096</v>
      </c>
      <c r="O13119" t="s">
        <v>5771</v>
      </c>
      <c r="P13119" t="s">
        <v>84</v>
      </c>
      <c r="Q13119" t="s">
        <v>41</v>
      </c>
      <c r="R13119" t="s">
        <v>34</v>
      </c>
      <c r="S13119">
        <v>304800</v>
      </c>
      <c r="T13119">
        <v>1.6300000250339508E-2</v>
      </c>
      <c r="U13119">
        <v>158.72000122070313</v>
      </c>
      <c r="V13119">
        <v>8.8799998164176941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2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"Bad Loan")</f>
        <v>Bad Loan</v>
      </c>
      <c r="M13120" s="1">
        <v>44298</v>
      </c>
      <c r="N13120">
        <v>953335</v>
      </c>
      <c r="O13120" t="s">
        <v>5771</v>
      </c>
      <c r="P13120" t="s">
        <v>71</v>
      </c>
      <c r="Q13120" t="s">
        <v>41</v>
      </c>
      <c r="R13120" t="s">
        <v>34</v>
      </c>
      <c r="S13120">
        <v>60000</v>
      </c>
      <c r="T13120">
        <v>0.18619999289512634</v>
      </c>
      <c r="U13120">
        <v>166.05000305175781</v>
      </c>
      <c r="V13120">
        <v>0.11990000307559967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3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"Bad Loan")</f>
        <v>Bad Loan</v>
      </c>
      <c r="M13121" s="1">
        <v>44239</v>
      </c>
      <c r="N13121">
        <v>1079957</v>
      </c>
      <c r="O13121" t="s">
        <v>5771</v>
      </c>
      <c r="P13121" t="s">
        <v>84</v>
      </c>
      <c r="Q13121" t="s">
        <v>41</v>
      </c>
      <c r="R13121" t="s">
        <v>34</v>
      </c>
      <c r="S13121">
        <v>30000</v>
      </c>
      <c r="T13121">
        <v>0.22640000283718109</v>
      </c>
      <c r="U13121">
        <v>241.97000122070313</v>
      </c>
      <c r="V13121">
        <v>9.9899999797344208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"Bad Loan")</f>
        <v>Bad Loan</v>
      </c>
      <c r="M13122" s="1">
        <v>44482</v>
      </c>
      <c r="N13122">
        <v>905732</v>
      </c>
      <c r="O13122" t="s">
        <v>5771</v>
      </c>
      <c r="P13122" t="s">
        <v>74</v>
      </c>
      <c r="Q13122" t="s">
        <v>41</v>
      </c>
      <c r="R13122" t="s">
        <v>34</v>
      </c>
      <c r="S13122">
        <v>69000</v>
      </c>
      <c r="T13122">
        <v>0.1898999959230423</v>
      </c>
      <c r="U13122">
        <v>260.92999267578125</v>
      </c>
      <c r="V13122">
        <v>0.10740000009536743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"Bad Loan")</f>
        <v>Bad Loan</v>
      </c>
      <c r="M13123" s="1">
        <v>44452</v>
      </c>
      <c r="N13123">
        <v>1253026</v>
      </c>
      <c r="O13123" t="s">
        <v>5771</v>
      </c>
      <c r="P13123" t="s">
        <v>76</v>
      </c>
      <c r="Q13123" t="s">
        <v>41</v>
      </c>
      <c r="R13123" t="s">
        <v>34</v>
      </c>
      <c r="S13123">
        <v>30000</v>
      </c>
      <c r="T13123">
        <v>9.3599997460842133E-2</v>
      </c>
      <c r="U13123">
        <v>115.76999664306641</v>
      </c>
      <c r="V13123">
        <v>0.11710000038146973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"Bad Loan")</f>
        <v>Bad Loan</v>
      </c>
      <c r="M13124" s="1">
        <v>44240</v>
      </c>
      <c r="N13124">
        <v>1236786</v>
      </c>
      <c r="O13124" t="s">
        <v>5771</v>
      </c>
      <c r="P13124" t="s">
        <v>76</v>
      </c>
      <c r="Q13124" t="s">
        <v>41</v>
      </c>
      <c r="R13124" t="s">
        <v>34</v>
      </c>
      <c r="S13124">
        <v>36021.9609375</v>
      </c>
      <c r="T13124">
        <v>0.16419999301433563</v>
      </c>
      <c r="U13124">
        <v>496.1400146484375</v>
      </c>
      <c r="V13124">
        <v>0.11710000038146973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"Bad Loan")</f>
        <v>Bad Loan</v>
      </c>
      <c r="M13125" s="1">
        <v>44359</v>
      </c>
      <c r="N13125">
        <v>1278289</v>
      </c>
      <c r="O13125" t="s">
        <v>5771</v>
      </c>
      <c r="P13125" t="s">
        <v>74</v>
      </c>
      <c r="Q13125" t="s">
        <v>41</v>
      </c>
      <c r="R13125" t="s">
        <v>34</v>
      </c>
      <c r="S13125">
        <v>30000</v>
      </c>
      <c r="T13125">
        <v>8.919999748468399E-2</v>
      </c>
      <c r="U13125">
        <v>200.5</v>
      </c>
      <c r="V13125">
        <v>0.1242000013589859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"Bad Loan")</f>
        <v>Bad Loan</v>
      </c>
      <c r="M13126" s="1">
        <v>44543</v>
      </c>
      <c r="N13126">
        <v>1065912</v>
      </c>
      <c r="O13126" t="s">
        <v>5771</v>
      </c>
      <c r="P13126" t="s">
        <v>71</v>
      </c>
      <c r="Q13126" t="s">
        <v>41</v>
      </c>
      <c r="R13126" t="s">
        <v>34</v>
      </c>
      <c r="S13126">
        <v>34800</v>
      </c>
      <c r="T13126">
        <v>0.21209999918937683</v>
      </c>
      <c r="U13126">
        <v>232.47000122070313</v>
      </c>
      <c r="V13126">
        <v>0.11990000307559967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"Bad Loan")</f>
        <v>Bad Loan</v>
      </c>
      <c r="M13127" s="1">
        <v>44239</v>
      </c>
      <c r="N13127">
        <v>537979</v>
      </c>
      <c r="O13127" t="s">
        <v>5771</v>
      </c>
      <c r="P13127" t="s">
        <v>71</v>
      </c>
      <c r="Q13127" t="s">
        <v>41</v>
      </c>
      <c r="R13127" t="s">
        <v>34</v>
      </c>
      <c r="S13127">
        <v>40000</v>
      </c>
      <c r="T13127">
        <v>0.2046000063419342</v>
      </c>
      <c r="U13127">
        <v>334.67001342773438</v>
      </c>
      <c r="V13127">
        <v>0.12530000507831573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"Bad Loan")</f>
        <v>Bad Loan</v>
      </c>
      <c r="M13128" s="1">
        <v>44238</v>
      </c>
      <c r="N13128">
        <v>645077</v>
      </c>
      <c r="O13128" t="s">
        <v>5771</v>
      </c>
      <c r="P13128" t="s">
        <v>84</v>
      </c>
      <c r="Q13128" t="s">
        <v>41</v>
      </c>
      <c r="R13128" t="s">
        <v>34</v>
      </c>
      <c r="S13128">
        <v>33600</v>
      </c>
      <c r="T13128">
        <v>0.19959999620914459</v>
      </c>
      <c r="U13128">
        <v>322.1099853515625</v>
      </c>
      <c r="V13128">
        <v>9.8800003528594971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"Bad Loan")</f>
        <v>Bad Loan</v>
      </c>
      <c r="M13129" s="1">
        <v>44297</v>
      </c>
      <c r="N13129">
        <v>692371</v>
      </c>
      <c r="O13129" t="s">
        <v>5771</v>
      </c>
      <c r="P13129" t="s">
        <v>71</v>
      </c>
      <c r="Q13129" t="s">
        <v>41</v>
      </c>
      <c r="R13129" t="s">
        <v>34</v>
      </c>
      <c r="S13129">
        <v>25200</v>
      </c>
      <c r="T13129">
        <v>0.18860000371932983</v>
      </c>
      <c r="U13129">
        <v>238.66999816894531</v>
      </c>
      <c r="V13129">
        <v>0.11860000342130661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2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"Bad Loan")</f>
        <v>Bad Loan</v>
      </c>
      <c r="M13130" s="1">
        <v>44389</v>
      </c>
      <c r="N13130">
        <v>834440</v>
      </c>
      <c r="O13130" t="s">
        <v>5771</v>
      </c>
      <c r="P13130" t="s">
        <v>71</v>
      </c>
      <c r="Q13130" t="s">
        <v>41</v>
      </c>
      <c r="R13130" t="s">
        <v>34</v>
      </c>
      <c r="S13130">
        <v>36000</v>
      </c>
      <c r="T13130">
        <v>0.22830000519752502</v>
      </c>
      <c r="U13130">
        <v>262.32998657226563</v>
      </c>
      <c r="V13130">
        <v>0.11110000312328339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"Bad Loan")</f>
        <v>Bad Loan</v>
      </c>
      <c r="M13131" s="1">
        <v>44419</v>
      </c>
      <c r="N13131">
        <v>816403</v>
      </c>
      <c r="O13131" t="s">
        <v>5771</v>
      </c>
      <c r="P13131" t="s">
        <v>50</v>
      </c>
      <c r="Q13131" t="s">
        <v>41</v>
      </c>
      <c r="R13131" t="s">
        <v>34</v>
      </c>
      <c r="S13131">
        <v>84000</v>
      </c>
      <c r="T13131">
        <v>4.3299999088048935E-2</v>
      </c>
      <c r="U13131">
        <v>223.41999816894531</v>
      </c>
      <c r="V13131">
        <v>9.2500001192092896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"Bad Loan")</f>
        <v>Bad Loan</v>
      </c>
      <c r="M13132" s="1">
        <v>44298</v>
      </c>
      <c r="N13132">
        <v>1240284</v>
      </c>
      <c r="O13132" t="s">
        <v>5771</v>
      </c>
      <c r="P13132" t="s">
        <v>76</v>
      </c>
      <c r="Q13132" t="s">
        <v>41</v>
      </c>
      <c r="R13132" t="s">
        <v>34</v>
      </c>
      <c r="S13132">
        <v>21600</v>
      </c>
      <c r="T13132">
        <v>0.21559999883174896</v>
      </c>
      <c r="U13132">
        <v>66.160003662109375</v>
      </c>
      <c r="V13132">
        <v>0.11710000038146973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"Bad Loan")</f>
        <v>Bad Loan</v>
      </c>
      <c r="M13133" s="1">
        <v>44482</v>
      </c>
      <c r="N13133">
        <v>1036934</v>
      </c>
      <c r="O13133" t="s">
        <v>5771</v>
      </c>
      <c r="P13133" t="s">
        <v>74</v>
      </c>
      <c r="Q13133" t="s">
        <v>41</v>
      </c>
      <c r="R13133" t="s">
        <v>34</v>
      </c>
      <c r="S13133">
        <v>32500</v>
      </c>
      <c r="T13133">
        <v>0.12849999964237213</v>
      </c>
      <c r="U13133">
        <v>395.66000366210938</v>
      </c>
      <c r="V13133">
        <v>0.11490000039339066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"Bad Loan")</f>
        <v>Bad Loan</v>
      </c>
      <c r="M13134" s="1">
        <v>44298</v>
      </c>
      <c r="N13134">
        <v>947845</v>
      </c>
      <c r="O13134" t="s">
        <v>5771</v>
      </c>
      <c r="P13134" t="s">
        <v>74</v>
      </c>
      <c r="Q13134" t="s">
        <v>41</v>
      </c>
      <c r="R13134" t="s">
        <v>34</v>
      </c>
      <c r="S13134">
        <v>75000</v>
      </c>
      <c r="T13134">
        <v>6.2199998646974564E-2</v>
      </c>
      <c r="U13134">
        <v>395.66000366210938</v>
      </c>
      <c r="V13134">
        <v>0.11490000039339066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"Bad Loan")</f>
        <v>Bad Loan</v>
      </c>
      <c r="M13135" s="1">
        <v>44481</v>
      </c>
      <c r="N13135">
        <v>982044</v>
      </c>
      <c r="O13135" t="s">
        <v>5771</v>
      </c>
      <c r="P13135" t="s">
        <v>74</v>
      </c>
      <c r="Q13135" t="s">
        <v>41</v>
      </c>
      <c r="R13135" t="s">
        <v>34</v>
      </c>
      <c r="S13135">
        <v>42000</v>
      </c>
      <c r="T13135">
        <v>0.23970000445842743</v>
      </c>
      <c r="U13135">
        <v>266.17999267578125</v>
      </c>
      <c r="V13135">
        <v>0.12120000272989273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"Bad Loan")</f>
        <v>Bad Loan</v>
      </c>
      <c r="M13136" s="1">
        <v>44298</v>
      </c>
      <c r="N13136">
        <v>752670</v>
      </c>
      <c r="O13136" t="s">
        <v>5771</v>
      </c>
      <c r="P13136" t="s">
        <v>84</v>
      </c>
      <c r="Q13136" t="s">
        <v>41</v>
      </c>
      <c r="R13136" t="s">
        <v>34</v>
      </c>
      <c r="S13136">
        <v>78000</v>
      </c>
      <c r="T13136">
        <v>2.8000000864267349E-2</v>
      </c>
      <c r="U13136">
        <v>259.57000732421875</v>
      </c>
      <c r="V13136">
        <v>0.10379999876022339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"Bad Loan")</f>
        <v>Bad Loan</v>
      </c>
      <c r="M13137" s="1">
        <v>44268</v>
      </c>
      <c r="N13137">
        <v>906399</v>
      </c>
      <c r="O13137" t="s">
        <v>5771</v>
      </c>
      <c r="P13137" t="s">
        <v>71</v>
      </c>
      <c r="Q13137" t="s">
        <v>41</v>
      </c>
      <c r="R13137" t="s">
        <v>34</v>
      </c>
      <c r="S13137">
        <v>24000</v>
      </c>
      <c r="T13137">
        <v>0.20999999344348907</v>
      </c>
      <c r="U13137">
        <v>163.96000671386719</v>
      </c>
      <c r="V13137">
        <v>0.11110000312328339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"Bad Loan")</f>
        <v>Bad Loan</v>
      </c>
      <c r="M13138" s="1">
        <v>44327</v>
      </c>
      <c r="N13138">
        <v>713217</v>
      </c>
      <c r="O13138" t="s">
        <v>5771</v>
      </c>
      <c r="P13138" t="s">
        <v>76</v>
      </c>
      <c r="Q13138" t="s">
        <v>41</v>
      </c>
      <c r="R13138" t="s">
        <v>34</v>
      </c>
      <c r="S13138">
        <v>39996</v>
      </c>
      <c r="T13138">
        <v>0.24510000646114349</v>
      </c>
      <c r="U13138">
        <v>354.20001220703125</v>
      </c>
      <c r="V13138">
        <v>0.1111999973654747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8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"Bad Loan")</f>
        <v>Bad Loan</v>
      </c>
      <c r="M13139" s="1">
        <v>44452</v>
      </c>
      <c r="N13139">
        <v>1061914</v>
      </c>
      <c r="O13139" t="s">
        <v>5771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47683716</v>
      </c>
      <c r="U13139">
        <v>137.49000549316406</v>
      </c>
      <c r="V13139">
        <v>0.10989999771118164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89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"Bad Loan")</f>
        <v>Bad Loan</v>
      </c>
      <c r="M13140" s="1">
        <v>44420</v>
      </c>
      <c r="N13140">
        <v>993415</v>
      </c>
      <c r="O13140" t="s">
        <v>5771</v>
      </c>
      <c r="P13140" t="s">
        <v>50</v>
      </c>
      <c r="Q13140" t="s">
        <v>41</v>
      </c>
      <c r="R13140" t="s">
        <v>34</v>
      </c>
      <c r="S13140">
        <v>67000</v>
      </c>
      <c r="T13140">
        <v>0.14990000426769257</v>
      </c>
      <c r="U13140">
        <v>423.08999633789063</v>
      </c>
      <c r="V13140">
        <v>0.10589999705553055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"Bad Loan")</f>
        <v>Bad Loan</v>
      </c>
      <c r="M13141" s="1">
        <v>44450</v>
      </c>
      <c r="N13141">
        <v>970401</v>
      </c>
      <c r="O13141" t="s">
        <v>5771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39100647</v>
      </c>
      <c r="U13141">
        <v>250.03999328613281</v>
      </c>
      <c r="V13141">
        <v>9.9899999797344208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"Bad Loan")</f>
        <v>Bad Loan</v>
      </c>
      <c r="M13142" s="1">
        <v>44451</v>
      </c>
      <c r="N13142">
        <v>940536</v>
      </c>
      <c r="O13142" t="s">
        <v>5771</v>
      </c>
      <c r="P13142" t="s">
        <v>84</v>
      </c>
      <c r="Q13142" t="s">
        <v>41</v>
      </c>
      <c r="R13142" t="s">
        <v>34</v>
      </c>
      <c r="S13142">
        <v>30000</v>
      </c>
      <c r="T13142">
        <v>0.10639999806880951</v>
      </c>
      <c r="U13142">
        <v>180.66999816894531</v>
      </c>
      <c r="V13142">
        <v>9.9899999797344208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"Bad Loan")</f>
        <v>Bad Loan</v>
      </c>
      <c r="M13143" s="1">
        <v>44360</v>
      </c>
      <c r="N13143">
        <v>766230</v>
      </c>
      <c r="O13143" t="s">
        <v>5771</v>
      </c>
      <c r="P13143" t="s">
        <v>71</v>
      </c>
      <c r="Q13143" t="s">
        <v>41</v>
      </c>
      <c r="R13143" t="s">
        <v>34</v>
      </c>
      <c r="S13143">
        <v>24000</v>
      </c>
      <c r="T13143">
        <v>0.14800000190734863</v>
      </c>
      <c r="U13143">
        <v>49.729999542236328</v>
      </c>
      <c r="V13143">
        <v>0.11860000342130661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"Bad Loan")</f>
        <v>Bad Loan</v>
      </c>
      <c r="M13144" s="1">
        <v>44542</v>
      </c>
      <c r="N13144">
        <v>1103461</v>
      </c>
      <c r="O13144" t="s">
        <v>5771</v>
      </c>
      <c r="P13144" t="s">
        <v>76</v>
      </c>
      <c r="Q13144" t="s">
        <v>41</v>
      </c>
      <c r="R13144" t="s">
        <v>34</v>
      </c>
      <c r="S13144">
        <v>125000</v>
      </c>
      <c r="T13144">
        <v>8.5699997842311859E-2</v>
      </c>
      <c r="U13144">
        <v>476.29998779296875</v>
      </c>
      <c r="V13144">
        <v>0.11710000038146973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"Bad Loan")</f>
        <v>Bad Loan</v>
      </c>
      <c r="M13145" s="1">
        <v>44420</v>
      </c>
      <c r="N13145">
        <v>987738</v>
      </c>
      <c r="O13145" t="s">
        <v>5771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42915344</v>
      </c>
      <c r="U13145">
        <v>478.08999633789063</v>
      </c>
      <c r="V13145">
        <v>0.11490000039339066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"Bad Loan")</f>
        <v>Bad Loan</v>
      </c>
      <c r="M13146" s="1">
        <v>44480</v>
      </c>
      <c r="N13146">
        <v>665182</v>
      </c>
      <c r="O13146" t="s">
        <v>5771</v>
      </c>
      <c r="P13146" t="s">
        <v>76</v>
      </c>
      <c r="Q13146" t="s">
        <v>41</v>
      </c>
      <c r="R13146" t="s">
        <v>34</v>
      </c>
      <c r="S13146">
        <v>72000</v>
      </c>
      <c r="T13146">
        <v>0.18170000612735748</v>
      </c>
      <c r="U13146">
        <v>390.72000122070313</v>
      </c>
      <c r="V13146">
        <v>0.10620000213384628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"Bad Loan")</f>
        <v>Bad Loan</v>
      </c>
      <c r="M13147" s="1">
        <v>44328</v>
      </c>
      <c r="N13147">
        <v>1066735</v>
      </c>
      <c r="O13147" t="s">
        <v>5771</v>
      </c>
      <c r="P13147" t="s">
        <v>50</v>
      </c>
      <c r="Q13147" t="s">
        <v>41</v>
      </c>
      <c r="R13147" t="s">
        <v>34</v>
      </c>
      <c r="S13147">
        <v>26400</v>
      </c>
      <c r="T13147">
        <v>0.16410000622272491</v>
      </c>
      <c r="U13147">
        <v>260.3599853515625</v>
      </c>
      <c r="V13147">
        <v>0.10589999705553055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"Bad Loan")</f>
        <v>Bad Loan</v>
      </c>
      <c r="M13148" s="1">
        <v>44299</v>
      </c>
      <c r="N13148">
        <v>901770</v>
      </c>
      <c r="O13148" t="s">
        <v>5771</v>
      </c>
      <c r="P13148" t="s">
        <v>160</v>
      </c>
      <c r="Q13148" t="s">
        <v>41</v>
      </c>
      <c r="R13148" t="s">
        <v>34</v>
      </c>
      <c r="S13148">
        <v>42000</v>
      </c>
      <c r="T13148">
        <v>9.2000000178813934E-2</v>
      </c>
      <c r="U13148">
        <v>167.71000671386719</v>
      </c>
      <c r="V13148">
        <v>0.12680000066757202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"Bad Loan")</f>
        <v>Bad Loan</v>
      </c>
      <c r="M13149" s="1">
        <v>44298</v>
      </c>
      <c r="N13149">
        <v>834508</v>
      </c>
      <c r="O13149" t="s">
        <v>5771</v>
      </c>
      <c r="P13149" t="s">
        <v>61</v>
      </c>
      <c r="Q13149" t="s">
        <v>41</v>
      </c>
      <c r="R13149" t="s">
        <v>34</v>
      </c>
      <c r="S13149">
        <v>22992</v>
      </c>
      <c r="T13149">
        <v>0.21559999883174896</v>
      </c>
      <c r="U13149">
        <v>168.6199951171875</v>
      </c>
      <c r="V13149">
        <v>0.1306000053882598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6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"Bad Loan")</f>
        <v>Bad Loan</v>
      </c>
      <c r="M13150" s="1">
        <v>44421</v>
      </c>
      <c r="N13150">
        <v>723756</v>
      </c>
      <c r="O13150" t="s">
        <v>5771</v>
      </c>
      <c r="P13150" t="s">
        <v>61</v>
      </c>
      <c r="Q13150" t="s">
        <v>41</v>
      </c>
      <c r="R13150" t="s">
        <v>34</v>
      </c>
      <c r="S13150">
        <v>35000</v>
      </c>
      <c r="T13150">
        <v>0.23139999806880951</v>
      </c>
      <c r="U13150">
        <v>416.3599853515625</v>
      </c>
      <c r="V13150">
        <v>0.13609999418258667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"Bad Loan")</f>
        <v>Bad Loan</v>
      </c>
      <c r="M13151" s="1">
        <v>44451</v>
      </c>
      <c r="N13151">
        <v>784024</v>
      </c>
      <c r="O13151" t="s">
        <v>5771</v>
      </c>
      <c r="P13151" t="s">
        <v>160</v>
      </c>
      <c r="Q13151" t="s">
        <v>41</v>
      </c>
      <c r="R13151" t="s">
        <v>34</v>
      </c>
      <c r="S13151">
        <v>50000</v>
      </c>
      <c r="T13151">
        <v>0.10939999669790268</v>
      </c>
      <c r="U13151">
        <v>399.89999389648438</v>
      </c>
      <c r="V13151">
        <v>0.12229999899864197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"Bad Loan")</f>
        <v>Bad Loan</v>
      </c>
      <c r="M13152" s="1">
        <v>44422</v>
      </c>
      <c r="N13152">
        <v>1046530</v>
      </c>
      <c r="O13152" t="s">
        <v>5771</v>
      </c>
      <c r="P13152" t="s">
        <v>61</v>
      </c>
      <c r="Q13152" t="s">
        <v>41</v>
      </c>
      <c r="R13152" t="s">
        <v>34</v>
      </c>
      <c r="S13152">
        <v>80000</v>
      </c>
      <c r="T13152">
        <v>6.849999725818634E-2</v>
      </c>
      <c r="U13152">
        <v>169.66000366210938</v>
      </c>
      <c r="V13152">
        <v>0.13490000367164612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"Bad Loan")</f>
        <v>Bad Loan</v>
      </c>
      <c r="M13153" s="1">
        <v>44328</v>
      </c>
      <c r="N13153">
        <v>704455</v>
      </c>
      <c r="O13153" t="s">
        <v>5771</v>
      </c>
      <c r="P13153" t="s">
        <v>44</v>
      </c>
      <c r="Q13153" t="s">
        <v>41</v>
      </c>
      <c r="R13153" t="s">
        <v>34</v>
      </c>
      <c r="S13153">
        <v>28800</v>
      </c>
      <c r="T13153">
        <v>0.18170000612735748</v>
      </c>
      <c r="U13153">
        <v>145.02000427246094</v>
      </c>
      <c r="V13153">
        <v>0.14720000326633453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"Bad Loan")</f>
        <v>Bad Loan</v>
      </c>
      <c r="M13154" s="1">
        <v>44480</v>
      </c>
      <c r="N13154">
        <v>464281</v>
      </c>
      <c r="O13154" t="s">
        <v>5771</v>
      </c>
      <c r="P13154" t="s">
        <v>32</v>
      </c>
      <c r="Q13154" t="s">
        <v>41</v>
      </c>
      <c r="R13154" t="s">
        <v>34</v>
      </c>
      <c r="S13154">
        <v>33036</v>
      </c>
      <c r="T13154">
        <v>0.13979999721050262</v>
      </c>
      <c r="U13154">
        <v>468.1400146484375</v>
      </c>
      <c r="V13154">
        <v>0.1347000002861022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"Bad Loan")</f>
        <v>Bad Loan</v>
      </c>
      <c r="M13155" s="1">
        <v>44451</v>
      </c>
      <c r="N13155">
        <v>1257996</v>
      </c>
      <c r="O13155" t="s">
        <v>5771</v>
      </c>
      <c r="P13155" t="s">
        <v>61</v>
      </c>
      <c r="Q13155" t="s">
        <v>41</v>
      </c>
      <c r="R13155" t="s">
        <v>34</v>
      </c>
      <c r="S13155">
        <v>26400</v>
      </c>
      <c r="T13155">
        <v>0.17339999973773956</v>
      </c>
      <c r="U13155">
        <v>265.89999389648438</v>
      </c>
      <c r="V13155">
        <v>0.14270000159740448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2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"Bad Loan")</f>
        <v>Bad Loan</v>
      </c>
      <c r="M13156" s="1">
        <v>44419</v>
      </c>
      <c r="N13156">
        <v>735853</v>
      </c>
      <c r="O13156" t="s">
        <v>5771</v>
      </c>
      <c r="P13156" t="s">
        <v>32</v>
      </c>
      <c r="Q13156" t="s">
        <v>41</v>
      </c>
      <c r="R13156" t="s">
        <v>34</v>
      </c>
      <c r="S13156">
        <v>78000</v>
      </c>
      <c r="T13156">
        <v>0.16979999840259552</v>
      </c>
      <c r="U13156">
        <v>66.120002746582031</v>
      </c>
      <c r="V13156">
        <v>0.14350000023841858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3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"Bad Loan")</f>
        <v>Bad Loan</v>
      </c>
      <c r="M13157" s="1">
        <v>44420</v>
      </c>
      <c r="N13157">
        <v>989289</v>
      </c>
      <c r="O13157" t="s">
        <v>5771</v>
      </c>
      <c r="P13157" t="s">
        <v>160</v>
      </c>
      <c r="Q13157" t="s">
        <v>41</v>
      </c>
      <c r="R13157" t="s">
        <v>34</v>
      </c>
      <c r="S13157">
        <v>30784</v>
      </c>
      <c r="T13157">
        <v>0.24320000410079956</v>
      </c>
      <c r="U13157">
        <v>335.20999145507813</v>
      </c>
      <c r="V13157">
        <v>0.12989999353885651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"Bad Loan")</f>
        <v>Bad Loan</v>
      </c>
      <c r="M13158" s="1">
        <v>44451</v>
      </c>
      <c r="N13158">
        <v>1037476</v>
      </c>
      <c r="O13158" t="s">
        <v>5771</v>
      </c>
      <c r="P13158" t="s">
        <v>160</v>
      </c>
      <c r="Q13158" t="s">
        <v>41</v>
      </c>
      <c r="R13158" t="s">
        <v>34</v>
      </c>
      <c r="S13158">
        <v>31200</v>
      </c>
      <c r="T13158">
        <v>0.19580000638961792</v>
      </c>
      <c r="U13158">
        <v>357.1099853515625</v>
      </c>
      <c r="V13158">
        <v>0.12989999353885651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"Bad Loan")</f>
        <v>Bad Loan</v>
      </c>
      <c r="M13159" s="1">
        <v>44389</v>
      </c>
      <c r="N13159">
        <v>1284673</v>
      </c>
      <c r="O13159" t="s">
        <v>5771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703334808</v>
      </c>
      <c r="U13159">
        <v>339.30999755859375</v>
      </c>
      <c r="V13159">
        <v>0.13490000367164612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"Bad Loan")</f>
        <v>Bad Loan</v>
      </c>
      <c r="M13160" s="1">
        <v>44541</v>
      </c>
      <c r="N13160">
        <v>546875</v>
      </c>
      <c r="O13160" t="s">
        <v>5771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4529953</v>
      </c>
      <c r="U13160">
        <v>420.42001342773438</v>
      </c>
      <c r="V13160">
        <v>0.12870000302791595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7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"Bad Loan")</f>
        <v>Bad Loan</v>
      </c>
      <c r="M13161" s="1">
        <v>44571</v>
      </c>
      <c r="N13161">
        <v>759907</v>
      </c>
      <c r="O13161" t="s">
        <v>5771</v>
      </c>
      <c r="P13161" t="s">
        <v>59</v>
      </c>
      <c r="Q13161" t="s">
        <v>41</v>
      </c>
      <c r="R13161" t="s">
        <v>34</v>
      </c>
      <c r="S13161">
        <v>38400</v>
      </c>
      <c r="T13161">
        <v>7.7500000596046448E-2</v>
      </c>
      <c r="U13161">
        <v>164.00999450683594</v>
      </c>
      <c r="V13161">
        <v>0.13979999721050262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"Bad Loan")</f>
        <v>Bad Loan</v>
      </c>
      <c r="M13162" s="1">
        <v>44389</v>
      </c>
      <c r="N13162">
        <v>826812</v>
      </c>
      <c r="O13162" t="s">
        <v>5771</v>
      </c>
      <c r="P13162" t="s">
        <v>59</v>
      </c>
      <c r="Q13162" t="s">
        <v>41</v>
      </c>
      <c r="R13162" t="s">
        <v>34</v>
      </c>
      <c r="S13162">
        <v>60000</v>
      </c>
      <c r="T13162">
        <v>7.7600002288818359E-2</v>
      </c>
      <c r="U13162">
        <v>404.22000122070313</v>
      </c>
      <c r="V13162">
        <v>0.12980000674724579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"Bad Loan")</f>
        <v>Bad Loan</v>
      </c>
      <c r="M13163" s="1">
        <v>44328</v>
      </c>
      <c r="N13163">
        <v>845161</v>
      </c>
      <c r="O13163" t="s">
        <v>5771</v>
      </c>
      <c r="P13163" t="s">
        <v>59</v>
      </c>
      <c r="Q13163" t="s">
        <v>41</v>
      </c>
      <c r="R13163" t="s">
        <v>34</v>
      </c>
      <c r="S13163">
        <v>75000</v>
      </c>
      <c r="T13163">
        <v>8.6400002241134644E-2</v>
      </c>
      <c r="U13163">
        <v>508.52999877929688</v>
      </c>
      <c r="V13163">
        <v>0.13429999351501465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"Bad Loan")</f>
        <v>Bad Loan</v>
      </c>
      <c r="M13164" s="1">
        <v>44239</v>
      </c>
      <c r="N13164">
        <v>740906</v>
      </c>
      <c r="O13164" t="s">
        <v>5771</v>
      </c>
      <c r="P13164" t="s">
        <v>59</v>
      </c>
      <c r="Q13164" t="s">
        <v>41</v>
      </c>
      <c r="R13164" t="s">
        <v>34</v>
      </c>
      <c r="S13164">
        <v>60000</v>
      </c>
      <c r="T13164">
        <v>0.21400000154972076</v>
      </c>
      <c r="U13164">
        <v>572.32000732421875</v>
      </c>
      <c r="V13164">
        <v>0.13979999721050262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"Bad Loan")</f>
        <v>Bad Loan</v>
      </c>
      <c r="M13165" s="1">
        <v>44452</v>
      </c>
      <c r="N13165">
        <v>1227672</v>
      </c>
      <c r="O13165" t="s">
        <v>5771</v>
      </c>
      <c r="P13165" t="s">
        <v>44</v>
      </c>
      <c r="Q13165" t="s">
        <v>41</v>
      </c>
      <c r="R13165" t="s">
        <v>34</v>
      </c>
      <c r="S13165">
        <v>43000</v>
      </c>
      <c r="T13165">
        <v>0.18330000340938568</v>
      </c>
      <c r="U13165">
        <v>191.5</v>
      </c>
      <c r="V13165">
        <v>0.15960000455379486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0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"Bad Loan")</f>
        <v>Bad Loan</v>
      </c>
      <c r="M13166" s="1">
        <v>44389</v>
      </c>
      <c r="N13166">
        <v>901399</v>
      </c>
      <c r="O13166" t="s">
        <v>5771</v>
      </c>
      <c r="P13166" t="s">
        <v>61</v>
      </c>
      <c r="Q13166" t="s">
        <v>41</v>
      </c>
      <c r="R13166" t="s">
        <v>34</v>
      </c>
      <c r="S13166">
        <v>45000</v>
      </c>
      <c r="T13166">
        <v>0.17489999532699585</v>
      </c>
      <c r="U13166">
        <v>539.57000732421875</v>
      </c>
      <c r="V13166">
        <v>0.1306000053882598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"Bad Loan")</f>
        <v>Bad Loan</v>
      </c>
      <c r="M13167" s="1">
        <v>44571</v>
      </c>
      <c r="N13167">
        <v>374770</v>
      </c>
      <c r="O13167" t="s">
        <v>5771</v>
      </c>
      <c r="P13167" t="s">
        <v>61</v>
      </c>
      <c r="Q13167" t="s">
        <v>41</v>
      </c>
      <c r="R13167" t="s">
        <v>34</v>
      </c>
      <c r="S13167">
        <v>39288</v>
      </c>
      <c r="T13167">
        <v>5.5300001055002213E-2</v>
      </c>
      <c r="U13167">
        <v>359.17999267578125</v>
      </c>
      <c r="V13167">
        <v>0.120899997651577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1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"Bad Loan")</f>
        <v>Bad Loan</v>
      </c>
      <c r="M13168" s="1">
        <v>44360</v>
      </c>
      <c r="N13168">
        <v>727246</v>
      </c>
      <c r="O13168" t="s">
        <v>5771</v>
      </c>
      <c r="P13168" t="s">
        <v>59</v>
      </c>
      <c r="Q13168" t="s">
        <v>41</v>
      </c>
      <c r="R13168" t="s">
        <v>34</v>
      </c>
      <c r="S13168">
        <v>55000</v>
      </c>
      <c r="T13168">
        <v>0.16730000078678131</v>
      </c>
      <c r="U13168">
        <v>123.01000213623047</v>
      </c>
      <c r="V13168">
        <v>0.13979999721050262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"Bad Loan")</f>
        <v>Bad Loan</v>
      </c>
      <c r="M13169" s="1">
        <v>44359</v>
      </c>
      <c r="N13169">
        <v>1014412</v>
      </c>
      <c r="O13169" t="s">
        <v>5771</v>
      </c>
      <c r="P13169" t="s">
        <v>59</v>
      </c>
      <c r="Q13169" t="s">
        <v>41</v>
      </c>
      <c r="R13169" t="s">
        <v>34</v>
      </c>
      <c r="S13169">
        <v>50000</v>
      </c>
      <c r="T13169">
        <v>0.16750000417232513</v>
      </c>
      <c r="U13169">
        <v>546.77001953125</v>
      </c>
      <c r="V13169">
        <v>0.13989999890327454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"Bad Loan")</f>
        <v>Bad Loan</v>
      </c>
      <c r="M13170" s="1">
        <v>44479</v>
      </c>
      <c r="N13170">
        <v>439586</v>
      </c>
      <c r="O13170" t="s">
        <v>5771</v>
      </c>
      <c r="P13170" t="s">
        <v>59</v>
      </c>
      <c r="Q13170" t="s">
        <v>41</v>
      </c>
      <c r="R13170" t="s">
        <v>34</v>
      </c>
      <c r="S13170">
        <v>57996</v>
      </c>
      <c r="T13170">
        <v>0.24310000240802765</v>
      </c>
      <c r="U13170">
        <v>317.44000244140625</v>
      </c>
      <c r="V13170">
        <v>0.13160000741481781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"Bad Loan")</f>
        <v>Bad Loan</v>
      </c>
      <c r="M13171" s="1">
        <v>44570</v>
      </c>
      <c r="N13171">
        <v>511709</v>
      </c>
      <c r="O13171" t="s">
        <v>5771</v>
      </c>
      <c r="P13171" t="s">
        <v>61</v>
      </c>
      <c r="Q13171" t="s">
        <v>41</v>
      </c>
      <c r="R13171" t="s">
        <v>34</v>
      </c>
      <c r="S13171">
        <v>47000</v>
      </c>
      <c r="T13171">
        <v>0.14759999513626099</v>
      </c>
      <c r="U13171">
        <v>268.95001220703125</v>
      </c>
      <c r="V13171">
        <v>0.12839999794960022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"Bad Loan")</f>
        <v>Bad Loan</v>
      </c>
      <c r="M13172" s="1">
        <v>44541</v>
      </c>
      <c r="N13172">
        <v>1204864</v>
      </c>
      <c r="O13172" t="s">
        <v>5771</v>
      </c>
      <c r="P13172" t="s">
        <v>160</v>
      </c>
      <c r="Q13172" t="s">
        <v>41</v>
      </c>
      <c r="R13172" t="s">
        <v>34</v>
      </c>
      <c r="S13172">
        <v>60000</v>
      </c>
      <c r="T13172">
        <v>9.66000035405159E-2</v>
      </c>
      <c r="U13172">
        <v>732.9000244140625</v>
      </c>
      <c r="V13172">
        <v>0.13490000367164612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"Bad Loan")</f>
        <v>Bad Loan</v>
      </c>
      <c r="M13173" s="1">
        <v>44420</v>
      </c>
      <c r="N13173">
        <v>990686</v>
      </c>
      <c r="O13173" t="s">
        <v>5771</v>
      </c>
      <c r="P13173" t="s">
        <v>61</v>
      </c>
      <c r="Q13173" t="s">
        <v>41</v>
      </c>
      <c r="R13173" t="s">
        <v>34</v>
      </c>
      <c r="S13173">
        <v>36000</v>
      </c>
      <c r="T13173">
        <v>0.18469999730587006</v>
      </c>
      <c r="U13173">
        <v>223.10000610351563</v>
      </c>
      <c r="V13173">
        <v>0.13490000367164612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"Bad Loan")</f>
        <v>Bad Loan</v>
      </c>
      <c r="M13174" s="1">
        <v>44573</v>
      </c>
      <c r="N13174">
        <v>1287551</v>
      </c>
      <c r="O13174" t="s">
        <v>5771</v>
      </c>
      <c r="P13174" t="s">
        <v>32</v>
      </c>
      <c r="Q13174" t="s">
        <v>41</v>
      </c>
      <c r="R13174" t="s">
        <v>34</v>
      </c>
      <c r="S13174">
        <v>45000</v>
      </c>
      <c r="T13174">
        <v>4.6399999409914017E-2</v>
      </c>
      <c r="U13174">
        <v>386.260009765625</v>
      </c>
      <c r="V13174">
        <v>0.15270000696182251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"Bad Loan")</f>
        <v>Bad Loan</v>
      </c>
      <c r="M13175" s="1">
        <v>44422</v>
      </c>
      <c r="N13175">
        <v>1107523</v>
      </c>
      <c r="O13175" t="s">
        <v>5771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7152557</v>
      </c>
      <c r="U13175">
        <v>203.58999633789063</v>
      </c>
      <c r="V13175">
        <v>0.13490000367164612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"Bad Loan")</f>
        <v>Bad Loan</v>
      </c>
      <c r="M13176" s="1">
        <v>44241</v>
      </c>
      <c r="N13176">
        <v>1198133</v>
      </c>
      <c r="O13176" t="s">
        <v>5771</v>
      </c>
      <c r="P13176" t="s">
        <v>59</v>
      </c>
      <c r="Q13176" t="s">
        <v>41</v>
      </c>
      <c r="R13176" t="s">
        <v>34</v>
      </c>
      <c r="S13176">
        <v>115000</v>
      </c>
      <c r="T13176">
        <v>1.3700000010430813E-2</v>
      </c>
      <c r="U13176">
        <v>310.45001220703125</v>
      </c>
      <c r="V13176">
        <v>0.14650000631809235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"Bad Loan")</f>
        <v>Bad Loan</v>
      </c>
      <c r="M13177" s="1">
        <v>44420</v>
      </c>
      <c r="N13177">
        <v>1216052</v>
      </c>
      <c r="O13177" t="s">
        <v>5771</v>
      </c>
      <c r="P13177" t="s">
        <v>44</v>
      </c>
      <c r="Q13177" t="s">
        <v>41</v>
      </c>
      <c r="R13177" t="s">
        <v>34</v>
      </c>
      <c r="S13177">
        <v>40000</v>
      </c>
      <c r="T13177">
        <v>0.10289999842643738</v>
      </c>
      <c r="U13177">
        <v>196.77000427246094</v>
      </c>
      <c r="V13177">
        <v>0.15960000455379486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"Bad Loan")</f>
        <v>Bad Loan</v>
      </c>
      <c r="M13178" s="1">
        <v>44269</v>
      </c>
      <c r="N13178">
        <v>1089843</v>
      </c>
      <c r="O13178" t="s">
        <v>5771</v>
      </c>
      <c r="P13178" t="s">
        <v>59</v>
      </c>
      <c r="Q13178" t="s">
        <v>41</v>
      </c>
      <c r="R13178" t="s">
        <v>34</v>
      </c>
      <c r="S13178">
        <v>132725.375</v>
      </c>
      <c r="T13178">
        <v>0.17669999599456787</v>
      </c>
      <c r="U13178">
        <v>615.1099853515625</v>
      </c>
      <c r="V13178">
        <v>0.13989999890327454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"Bad Loan")</f>
        <v>Bad Loan</v>
      </c>
      <c r="M13179" s="1">
        <v>44267</v>
      </c>
      <c r="N13179">
        <v>1193514</v>
      </c>
      <c r="O13179" t="s">
        <v>5771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327659607</v>
      </c>
      <c r="U13179">
        <v>869.95001220703125</v>
      </c>
      <c r="V13179">
        <v>0.15270000696182251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"Bad Loan")</f>
        <v>Bad Loan</v>
      </c>
      <c r="M13180" s="1">
        <v>44360</v>
      </c>
      <c r="N13180">
        <v>1262589</v>
      </c>
      <c r="O13180" t="s">
        <v>5771</v>
      </c>
      <c r="P13180" t="s">
        <v>61</v>
      </c>
      <c r="Q13180" t="s">
        <v>41</v>
      </c>
      <c r="R13180" t="s">
        <v>34</v>
      </c>
      <c r="S13180">
        <v>95000</v>
      </c>
      <c r="T13180">
        <v>0.1468999981880188</v>
      </c>
      <c r="U13180">
        <v>686.17999267578125</v>
      </c>
      <c r="V13180">
        <v>0.14270000159740448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"Bad Loan")</f>
        <v>Bad Loan</v>
      </c>
      <c r="M13181" s="1">
        <v>44574</v>
      </c>
      <c r="N13181">
        <v>1215848</v>
      </c>
      <c r="O13181" t="s">
        <v>5771</v>
      </c>
      <c r="P13181" t="s">
        <v>61</v>
      </c>
      <c r="Q13181" t="s">
        <v>41</v>
      </c>
      <c r="R13181" t="s">
        <v>34</v>
      </c>
      <c r="S13181">
        <v>36000</v>
      </c>
      <c r="T13181">
        <v>0.13169999420642853</v>
      </c>
      <c r="U13181">
        <v>137.24000549316406</v>
      </c>
      <c r="V13181">
        <v>0.14270000159740448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"Bad Loan")</f>
        <v>Bad Loan</v>
      </c>
      <c r="M13182" s="1">
        <v>44542</v>
      </c>
      <c r="N13182">
        <v>973225</v>
      </c>
      <c r="O13182" t="s">
        <v>5771</v>
      </c>
      <c r="P13182" t="s">
        <v>61</v>
      </c>
      <c r="Q13182" t="s">
        <v>41</v>
      </c>
      <c r="R13182" t="s">
        <v>34</v>
      </c>
      <c r="S13182">
        <v>43000</v>
      </c>
      <c r="T13182">
        <v>0.10350000113248825</v>
      </c>
      <c r="U13182">
        <v>157.77999877929688</v>
      </c>
      <c r="V13182">
        <v>0.13490000367164612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"Bad Loan")</f>
        <v>Bad Loan</v>
      </c>
      <c r="M13183" s="1">
        <v>44267</v>
      </c>
      <c r="N13183">
        <v>1282904</v>
      </c>
      <c r="O13183" t="s">
        <v>5771</v>
      </c>
      <c r="P13183" t="s">
        <v>32</v>
      </c>
      <c r="Q13183" t="s">
        <v>41</v>
      </c>
      <c r="R13183" t="s">
        <v>34</v>
      </c>
      <c r="S13183">
        <v>70000</v>
      </c>
      <c r="T13183">
        <v>8.2500003278255463E-2</v>
      </c>
      <c r="U13183">
        <v>521.969970703125</v>
      </c>
      <c r="V13183">
        <v>0.15270000696182251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"Bad Loan")</f>
        <v>Bad Loan</v>
      </c>
      <c r="M13184" s="1">
        <v>44390</v>
      </c>
      <c r="N13184">
        <v>1085760</v>
      </c>
      <c r="O13184" t="s">
        <v>5771</v>
      </c>
      <c r="P13184" t="s">
        <v>61</v>
      </c>
      <c r="Q13184" t="s">
        <v>41</v>
      </c>
      <c r="R13184" t="s">
        <v>34</v>
      </c>
      <c r="S13184">
        <v>50000</v>
      </c>
      <c r="T13184">
        <v>8.5699997842311859E-2</v>
      </c>
      <c r="U13184">
        <v>271.45001220703125</v>
      </c>
      <c r="V13184">
        <v>0.13490000367164612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"Bad Loan")</f>
        <v>Bad Loan</v>
      </c>
      <c r="M13185" s="1">
        <v>44360</v>
      </c>
      <c r="N13185">
        <v>692408</v>
      </c>
      <c r="O13185" t="s">
        <v>5771</v>
      </c>
      <c r="P13185" t="s">
        <v>59</v>
      </c>
      <c r="Q13185" t="s">
        <v>41</v>
      </c>
      <c r="R13185" t="s">
        <v>34</v>
      </c>
      <c r="S13185">
        <v>40988.76171875</v>
      </c>
      <c r="T13185">
        <v>0.14460000395774841</v>
      </c>
      <c r="U13185">
        <v>512.52001953125</v>
      </c>
      <c r="V13185">
        <v>0.13979999721050262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"Bad Loan")</f>
        <v>Bad Loan</v>
      </c>
      <c r="M13186" s="1">
        <v>44450</v>
      </c>
      <c r="N13186">
        <v>747171</v>
      </c>
      <c r="O13186" t="s">
        <v>5771</v>
      </c>
      <c r="P13186" t="s">
        <v>59</v>
      </c>
      <c r="Q13186" t="s">
        <v>41</v>
      </c>
      <c r="R13186" t="s">
        <v>34</v>
      </c>
      <c r="S13186">
        <v>30000</v>
      </c>
      <c r="T13186">
        <v>0.23960000276565552</v>
      </c>
      <c r="U13186">
        <v>102.51000213623047</v>
      </c>
      <c r="V13186">
        <v>0.13979999721050262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"Bad Loan")</f>
        <v>Bad Loan</v>
      </c>
      <c r="M13187" s="1">
        <v>44268</v>
      </c>
      <c r="N13187">
        <v>977813</v>
      </c>
      <c r="O13187" t="s">
        <v>5771</v>
      </c>
      <c r="P13187" t="s">
        <v>59</v>
      </c>
      <c r="Q13187" t="s">
        <v>41</v>
      </c>
      <c r="R13187" t="s">
        <v>34</v>
      </c>
      <c r="S13187">
        <v>58000</v>
      </c>
      <c r="T13187">
        <v>0.1177000030875206</v>
      </c>
      <c r="U13187">
        <v>273.3900146484375</v>
      </c>
      <c r="V13187">
        <v>0.13989999890327454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"Bad Loan")</f>
        <v>Bad Loan</v>
      </c>
      <c r="M13188" s="1">
        <v>44420</v>
      </c>
      <c r="N13188">
        <v>1077970</v>
      </c>
      <c r="O13188" t="s">
        <v>5771</v>
      </c>
      <c r="P13188" t="s">
        <v>160</v>
      </c>
      <c r="Q13188" t="s">
        <v>41</v>
      </c>
      <c r="R13188" t="s">
        <v>34</v>
      </c>
      <c r="S13188">
        <v>24996</v>
      </c>
      <c r="T13188">
        <v>5.2799999713897705E-2</v>
      </c>
      <c r="U13188">
        <v>168.44999694824219</v>
      </c>
      <c r="V13188">
        <v>0.12989999353885651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"Bad Loan")</f>
        <v>Bad Loan</v>
      </c>
      <c r="M13189" s="1">
        <v>44327</v>
      </c>
      <c r="N13189">
        <v>733814</v>
      </c>
      <c r="O13189" t="s">
        <v>5771</v>
      </c>
      <c r="P13189" t="s">
        <v>90</v>
      </c>
      <c r="Q13189" t="s">
        <v>41</v>
      </c>
      <c r="R13189" t="s">
        <v>34</v>
      </c>
      <c r="S13189">
        <v>65004</v>
      </c>
      <c r="T13189">
        <v>6.1500001698732376E-2</v>
      </c>
      <c r="U13189">
        <v>691.75</v>
      </c>
      <c r="V13189">
        <v>0.14839999377727509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"Bad Loan")</f>
        <v>Bad Loan</v>
      </c>
      <c r="M13190" s="1">
        <v>44387</v>
      </c>
      <c r="N13190">
        <v>425151</v>
      </c>
      <c r="O13190" t="s">
        <v>5771</v>
      </c>
      <c r="P13190" t="s">
        <v>90</v>
      </c>
      <c r="Q13190" t="s">
        <v>41</v>
      </c>
      <c r="R13190" t="s">
        <v>34</v>
      </c>
      <c r="S13190">
        <v>45000</v>
      </c>
      <c r="T13190">
        <v>0.22480000555515289</v>
      </c>
      <c r="U13190">
        <v>329.45999145507813</v>
      </c>
      <c r="V13190">
        <v>0.14110000431537628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"Bad Loan")</f>
        <v>Bad Loan</v>
      </c>
      <c r="M13191" s="1">
        <v>44572</v>
      </c>
      <c r="N13191">
        <v>1030988</v>
      </c>
      <c r="O13191" t="s">
        <v>5771</v>
      </c>
      <c r="P13191" t="s">
        <v>111</v>
      </c>
      <c r="Q13191" t="s">
        <v>41</v>
      </c>
      <c r="R13191" t="s">
        <v>34</v>
      </c>
      <c r="S13191">
        <v>31200</v>
      </c>
      <c r="T13191">
        <v>0.14079999923706055</v>
      </c>
      <c r="U13191">
        <v>213.58999633789063</v>
      </c>
      <c r="V13191">
        <v>0.16889999806880951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"Bad Loan")</f>
        <v>Bad Loan</v>
      </c>
      <c r="M13192" s="1">
        <v>44389</v>
      </c>
      <c r="N13192">
        <v>1193257</v>
      </c>
      <c r="O13192" t="s">
        <v>5771</v>
      </c>
      <c r="P13192" t="s">
        <v>111</v>
      </c>
      <c r="Q13192" t="s">
        <v>41</v>
      </c>
      <c r="R13192" t="s">
        <v>34</v>
      </c>
      <c r="S13192">
        <v>70000</v>
      </c>
      <c r="T13192">
        <v>3.6699999123811722E-2</v>
      </c>
      <c r="U13192">
        <v>150.96000671386719</v>
      </c>
      <c r="V13192">
        <v>0.17579999566078186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"Bad Loan")</f>
        <v>Bad Loan</v>
      </c>
      <c r="M13193" s="1">
        <v>44543</v>
      </c>
      <c r="N13193">
        <v>936366</v>
      </c>
      <c r="O13193" t="s">
        <v>5771</v>
      </c>
      <c r="P13193" t="s">
        <v>903</v>
      </c>
      <c r="Q13193" t="s">
        <v>41</v>
      </c>
      <c r="R13193" t="s">
        <v>34</v>
      </c>
      <c r="S13193">
        <v>56000</v>
      </c>
      <c r="T13193">
        <v>0.22480000555515289</v>
      </c>
      <c r="U13193">
        <v>281.33999633789063</v>
      </c>
      <c r="V13193">
        <v>0.16019999980926514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29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"Bad Loan")</f>
        <v>Bad Loan</v>
      </c>
      <c r="M13194" s="1">
        <v>44240</v>
      </c>
      <c r="N13194">
        <v>833623</v>
      </c>
      <c r="O13194" t="s">
        <v>5771</v>
      </c>
      <c r="P13194" t="s">
        <v>140</v>
      </c>
      <c r="Q13194" t="s">
        <v>41</v>
      </c>
      <c r="R13194" t="s">
        <v>34</v>
      </c>
      <c r="S13194">
        <v>21700</v>
      </c>
      <c r="T13194">
        <v>0.18299999833106995</v>
      </c>
      <c r="U13194">
        <v>190.41999816894531</v>
      </c>
      <c r="V13194">
        <v>0.14910000562667847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0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"Bad Loan")</f>
        <v>Bad Loan</v>
      </c>
      <c r="M13195" s="1">
        <v>44389</v>
      </c>
      <c r="N13195">
        <v>801092</v>
      </c>
      <c r="O13195" t="s">
        <v>5771</v>
      </c>
      <c r="P13195" t="s">
        <v>111</v>
      </c>
      <c r="Q13195" t="s">
        <v>41</v>
      </c>
      <c r="R13195" t="s">
        <v>34</v>
      </c>
      <c r="S13195">
        <v>45000</v>
      </c>
      <c r="T13195">
        <v>0.14800000190734863</v>
      </c>
      <c r="U13195">
        <v>347.6400146484375</v>
      </c>
      <c r="V13195">
        <v>0.15199999511241913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1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"Bad Loan")</f>
        <v>Bad Loan</v>
      </c>
      <c r="M13196" s="1">
        <v>44417</v>
      </c>
      <c r="N13196">
        <v>366324</v>
      </c>
      <c r="O13196" t="s">
        <v>5771</v>
      </c>
      <c r="P13196" t="s">
        <v>140</v>
      </c>
      <c r="Q13196" t="s">
        <v>41</v>
      </c>
      <c r="R13196" t="s">
        <v>34</v>
      </c>
      <c r="S13196">
        <v>52000</v>
      </c>
      <c r="T13196">
        <v>6.8800002336502075E-2</v>
      </c>
      <c r="U13196">
        <v>275.07000732421875</v>
      </c>
      <c r="V13196">
        <v>0.14419999718666077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"Bad Loan")</f>
        <v>Bad Loan</v>
      </c>
      <c r="M13197" s="1">
        <v>44542</v>
      </c>
      <c r="N13197">
        <v>945434</v>
      </c>
      <c r="O13197" t="s">
        <v>5771</v>
      </c>
      <c r="P13197" t="s">
        <v>90</v>
      </c>
      <c r="Q13197" t="s">
        <v>41</v>
      </c>
      <c r="R13197" t="s">
        <v>34</v>
      </c>
      <c r="S13197">
        <v>27600</v>
      </c>
      <c r="T13197">
        <v>7.0900000631809235E-2</v>
      </c>
      <c r="U13197">
        <v>244.78999328613281</v>
      </c>
      <c r="V13197">
        <v>0.15620000660419464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"Bad Loan")</f>
        <v>Bad Loan</v>
      </c>
      <c r="M13198" s="1">
        <v>44240</v>
      </c>
      <c r="N13198">
        <v>956904</v>
      </c>
      <c r="O13198" t="s">
        <v>5771</v>
      </c>
      <c r="P13198" t="s">
        <v>140</v>
      </c>
      <c r="Q13198" t="s">
        <v>41</v>
      </c>
      <c r="R13198" t="s">
        <v>34</v>
      </c>
      <c r="S13198">
        <v>55000</v>
      </c>
      <c r="T13198">
        <v>0.12829999625682831</v>
      </c>
      <c r="U13198">
        <v>210.91999816894531</v>
      </c>
      <c r="V13198">
        <v>0.1598999947309494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"Bad Loan")</f>
        <v>Bad Loan</v>
      </c>
      <c r="M13199" s="1">
        <v>44240</v>
      </c>
      <c r="N13199">
        <v>735551</v>
      </c>
      <c r="O13199" t="s">
        <v>5771</v>
      </c>
      <c r="P13199" t="s">
        <v>140</v>
      </c>
      <c r="Q13199" t="s">
        <v>41</v>
      </c>
      <c r="R13199" t="s">
        <v>34</v>
      </c>
      <c r="S13199">
        <v>30000</v>
      </c>
      <c r="T13199">
        <v>1.269999984651804E-2</v>
      </c>
      <c r="U13199">
        <v>417.22000122070313</v>
      </c>
      <c r="V13199">
        <v>0.15209999680519104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"Bad Loan")</f>
        <v>Bad Loan</v>
      </c>
      <c r="M13200" s="1">
        <v>44299</v>
      </c>
      <c r="N13200">
        <v>1203564</v>
      </c>
      <c r="O13200" t="s">
        <v>5771</v>
      </c>
      <c r="P13200" t="s">
        <v>374</v>
      </c>
      <c r="Q13200" t="s">
        <v>41</v>
      </c>
      <c r="R13200" t="s">
        <v>34</v>
      </c>
      <c r="S13200">
        <v>21600</v>
      </c>
      <c r="T13200">
        <v>0.12169999629259109</v>
      </c>
      <c r="U13200">
        <v>136</v>
      </c>
      <c r="V13200">
        <v>0.17270000278949738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"Bad Loan")</f>
        <v>Bad Loan</v>
      </c>
      <c r="M13201" s="1">
        <v>44421</v>
      </c>
      <c r="N13201">
        <v>840974</v>
      </c>
      <c r="O13201" t="s">
        <v>5771</v>
      </c>
      <c r="P13201" t="s">
        <v>374</v>
      </c>
      <c r="Q13201" t="s">
        <v>41</v>
      </c>
      <c r="R13201" t="s">
        <v>34</v>
      </c>
      <c r="S13201">
        <v>75000</v>
      </c>
      <c r="T13201">
        <v>4.349999874830246E-2</v>
      </c>
      <c r="U13201">
        <v>132.25</v>
      </c>
      <c r="V13201">
        <v>0.15279999375343323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4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"Bad Loan")</f>
        <v>Bad Loan</v>
      </c>
      <c r="M13202" s="1">
        <v>44329</v>
      </c>
      <c r="N13202">
        <v>828465</v>
      </c>
      <c r="O13202" t="s">
        <v>5771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339580536</v>
      </c>
      <c r="U13202">
        <v>506.70999145507813</v>
      </c>
      <c r="V13202">
        <v>0.15569999814033508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"Bad Loan")</f>
        <v>Bad Loan</v>
      </c>
      <c r="M13203" s="1">
        <v>44329</v>
      </c>
      <c r="N13203">
        <v>933555</v>
      </c>
      <c r="O13203" t="s">
        <v>5771</v>
      </c>
      <c r="P13203" t="s">
        <v>111</v>
      </c>
      <c r="Q13203" t="s">
        <v>41</v>
      </c>
      <c r="R13203" t="s">
        <v>34</v>
      </c>
      <c r="S13203">
        <v>25000</v>
      </c>
      <c r="T13203">
        <v>0.1421000063419342</v>
      </c>
      <c r="U13203">
        <v>97.089996337890625</v>
      </c>
      <c r="V13203">
        <v>0.15649999678134918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"Bad Loan")</f>
        <v>Bad Loan</v>
      </c>
      <c r="M13204" s="1">
        <v>44451</v>
      </c>
      <c r="N13204">
        <v>774115</v>
      </c>
      <c r="O13204" t="s">
        <v>5771</v>
      </c>
      <c r="P13204" t="s">
        <v>90</v>
      </c>
      <c r="Q13204" t="s">
        <v>41</v>
      </c>
      <c r="R13204" t="s">
        <v>34</v>
      </c>
      <c r="S13204">
        <v>50000</v>
      </c>
      <c r="T13204">
        <v>0.13060000538825989</v>
      </c>
      <c r="U13204">
        <v>342.22000122070313</v>
      </c>
      <c r="V13204">
        <v>0.14090000092983246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7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"Bad Loan")</f>
        <v>Bad Loan</v>
      </c>
      <c r="M13205" s="1">
        <v>44267</v>
      </c>
      <c r="N13205">
        <v>901859</v>
      </c>
      <c r="O13205" t="s">
        <v>5771</v>
      </c>
      <c r="P13205" t="s">
        <v>90</v>
      </c>
      <c r="Q13205" t="s">
        <v>41</v>
      </c>
      <c r="R13205" t="s">
        <v>34</v>
      </c>
      <c r="S13205">
        <v>58479</v>
      </c>
      <c r="T13205">
        <v>0.12540000677108765</v>
      </c>
      <c r="U13205">
        <v>227.30999755859375</v>
      </c>
      <c r="V13205">
        <v>0.14540000259876251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8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"Bad Loan")</f>
        <v>Bad Loan</v>
      </c>
      <c r="M13206" s="1">
        <v>44512</v>
      </c>
      <c r="N13206">
        <v>1052217</v>
      </c>
      <c r="O13206" t="s">
        <v>5771</v>
      </c>
      <c r="P13206" t="s">
        <v>90</v>
      </c>
      <c r="Q13206" t="s">
        <v>41</v>
      </c>
      <c r="R13206" t="s">
        <v>34</v>
      </c>
      <c r="S13206">
        <v>18720</v>
      </c>
      <c r="T13206">
        <v>0.11860000342130661</v>
      </c>
      <c r="U13206">
        <v>139.8800048828125</v>
      </c>
      <c r="V13206">
        <v>0.15620000660419464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39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"Bad Loan")</f>
        <v>Bad Loan</v>
      </c>
      <c r="M13207" s="1">
        <v>44571</v>
      </c>
      <c r="N13207">
        <v>718373</v>
      </c>
      <c r="O13207" t="s">
        <v>5771</v>
      </c>
      <c r="P13207" t="s">
        <v>374</v>
      </c>
      <c r="Q13207" t="s">
        <v>41</v>
      </c>
      <c r="R13207" t="s">
        <v>34</v>
      </c>
      <c r="S13207">
        <v>14400</v>
      </c>
      <c r="T13207">
        <v>6.1700001358985901E-2</v>
      </c>
      <c r="U13207">
        <v>69.910003662109375</v>
      </c>
      <c r="V13207">
        <v>0.155799999833106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0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"Bad Loan")</f>
        <v>Bad Loan</v>
      </c>
      <c r="M13208" s="1">
        <v>44358</v>
      </c>
      <c r="N13208">
        <v>662943</v>
      </c>
      <c r="O13208" t="s">
        <v>5771</v>
      </c>
      <c r="P13208" t="s">
        <v>111</v>
      </c>
      <c r="Q13208" t="s">
        <v>41</v>
      </c>
      <c r="R13208" t="s">
        <v>34</v>
      </c>
      <c r="S13208">
        <v>24000</v>
      </c>
      <c r="T13208">
        <v>9.0999998152256012E-2</v>
      </c>
      <c r="U13208">
        <v>455.14999389648438</v>
      </c>
      <c r="V13208">
        <v>0.15700000524520874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"Bad Loan")</f>
        <v>Bad Loan</v>
      </c>
      <c r="M13209" s="1">
        <v>44298</v>
      </c>
      <c r="N13209">
        <v>691830</v>
      </c>
      <c r="O13209" t="s">
        <v>5771</v>
      </c>
      <c r="P13209" t="s">
        <v>374</v>
      </c>
      <c r="Q13209" t="s">
        <v>41</v>
      </c>
      <c r="R13209" t="s">
        <v>34</v>
      </c>
      <c r="S13209">
        <v>65000</v>
      </c>
      <c r="T13209">
        <v>9.3800000846385956E-2</v>
      </c>
      <c r="U13209">
        <v>349.510009765625</v>
      </c>
      <c r="V13209">
        <v>0.155799999833106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"Bad Loan")</f>
        <v>Bad Loan</v>
      </c>
      <c r="M13210" s="1">
        <v>44266</v>
      </c>
      <c r="N13210">
        <v>784342</v>
      </c>
      <c r="O13210" t="s">
        <v>5771</v>
      </c>
      <c r="P13210" t="s">
        <v>111</v>
      </c>
      <c r="Q13210" t="s">
        <v>41</v>
      </c>
      <c r="R13210" t="s">
        <v>34</v>
      </c>
      <c r="S13210">
        <v>71167</v>
      </c>
      <c r="T13210">
        <v>0.13169999420642853</v>
      </c>
      <c r="U13210">
        <v>695.27001953125</v>
      </c>
      <c r="V13210">
        <v>0.15199999511241913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"Bad Loan")</f>
        <v>Bad Loan</v>
      </c>
      <c r="M13211" s="1">
        <v>44511</v>
      </c>
      <c r="N13211">
        <v>957243</v>
      </c>
      <c r="O13211" t="s">
        <v>5771</v>
      </c>
      <c r="P13211" t="s">
        <v>903</v>
      </c>
      <c r="Q13211" t="s">
        <v>41</v>
      </c>
      <c r="R13211" t="s">
        <v>34</v>
      </c>
      <c r="S13211">
        <v>39666</v>
      </c>
      <c r="T13211">
        <v>5.5100001394748688E-2</v>
      </c>
      <c r="U13211">
        <v>287.17999267578125</v>
      </c>
      <c r="V13211">
        <v>0.17489999532699585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4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"Bad Loan")</f>
        <v>Bad Loan</v>
      </c>
      <c r="M13212" s="1">
        <v>44481</v>
      </c>
      <c r="N13212">
        <v>826098</v>
      </c>
      <c r="O13212" t="s">
        <v>5771</v>
      </c>
      <c r="P13212" t="s">
        <v>140</v>
      </c>
      <c r="Q13212" t="s">
        <v>41</v>
      </c>
      <c r="R13212" t="s">
        <v>34</v>
      </c>
      <c r="S13212">
        <v>38000</v>
      </c>
      <c r="T13212">
        <v>4.5800000429153442E-2</v>
      </c>
      <c r="U13212">
        <v>55.049999237060547</v>
      </c>
      <c r="V13212">
        <v>0.1446000039577484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"Bad Loan")</f>
        <v>Bad Loan</v>
      </c>
      <c r="M13213" s="1">
        <v>44360</v>
      </c>
      <c r="N13213">
        <v>766327</v>
      </c>
      <c r="O13213" t="s">
        <v>5771</v>
      </c>
      <c r="P13213" t="s">
        <v>140</v>
      </c>
      <c r="Q13213" t="s">
        <v>41</v>
      </c>
      <c r="R13213" t="s">
        <v>34</v>
      </c>
      <c r="S13213">
        <v>50000</v>
      </c>
      <c r="T13213">
        <v>0.14540000259876251</v>
      </c>
      <c r="U13213">
        <v>278.14999389648438</v>
      </c>
      <c r="V13213">
        <v>0.15209999680519104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"Bad Loan")</f>
        <v>Bad Loan</v>
      </c>
      <c r="M13214" s="1">
        <v>44267</v>
      </c>
      <c r="N13214">
        <v>826642</v>
      </c>
      <c r="O13214" t="s">
        <v>5771</v>
      </c>
      <c r="P13214" t="s">
        <v>111</v>
      </c>
      <c r="Q13214" t="s">
        <v>41</v>
      </c>
      <c r="R13214" t="s">
        <v>34</v>
      </c>
      <c r="S13214">
        <v>24000</v>
      </c>
      <c r="T13214">
        <v>0.1080000028014183</v>
      </c>
      <c r="U13214">
        <v>373.70999145507813</v>
      </c>
      <c r="V13214">
        <v>0.15199999511241913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"Bad Loan")</f>
        <v>Bad Loan</v>
      </c>
      <c r="M13215" s="1">
        <v>44480</v>
      </c>
      <c r="N13215">
        <v>700457</v>
      </c>
      <c r="O13215" t="s">
        <v>5771</v>
      </c>
      <c r="P13215" t="s">
        <v>903</v>
      </c>
      <c r="Q13215" t="s">
        <v>41</v>
      </c>
      <c r="R13215" t="s">
        <v>34</v>
      </c>
      <c r="S13215">
        <v>75000</v>
      </c>
      <c r="T13215">
        <v>5.0599999725818634E-2</v>
      </c>
      <c r="U13215">
        <v>117.43000030517578</v>
      </c>
      <c r="V13215">
        <v>0.1632000058889389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"Bad Loan")</f>
        <v>Bad Loan</v>
      </c>
      <c r="M13216" s="1">
        <v>44240</v>
      </c>
      <c r="N13216">
        <v>1196391</v>
      </c>
      <c r="O13216" t="s">
        <v>5771</v>
      </c>
      <c r="P13216" t="s">
        <v>903</v>
      </c>
      <c r="Q13216" t="s">
        <v>41</v>
      </c>
      <c r="R13216" t="s">
        <v>34</v>
      </c>
      <c r="S13216">
        <v>36000</v>
      </c>
      <c r="T13216">
        <v>0.1582999974489212</v>
      </c>
      <c r="U13216">
        <v>181.38999938964844</v>
      </c>
      <c r="V13216">
        <v>0.18250000476837158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7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"Bad Loan")</f>
        <v>Bad Loan</v>
      </c>
      <c r="M13217" s="1">
        <v>44240</v>
      </c>
      <c r="N13217">
        <v>831132</v>
      </c>
      <c r="O13217" t="s">
        <v>5771</v>
      </c>
      <c r="P13217" t="s">
        <v>111</v>
      </c>
      <c r="Q13217" t="s">
        <v>41</v>
      </c>
      <c r="R13217" t="s">
        <v>34</v>
      </c>
      <c r="S13217">
        <v>38000</v>
      </c>
      <c r="T13217">
        <v>0.24439999461174011</v>
      </c>
      <c r="U13217">
        <v>323.6099853515625</v>
      </c>
      <c r="V13217">
        <v>0.15649999678134918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"Bad Loan")</f>
        <v>Bad Loan</v>
      </c>
      <c r="M13218" s="1">
        <v>44480</v>
      </c>
      <c r="N13218">
        <v>1028256</v>
      </c>
      <c r="O13218" t="s">
        <v>5771</v>
      </c>
      <c r="P13218" t="s">
        <v>90</v>
      </c>
      <c r="Q13218" t="s">
        <v>41</v>
      </c>
      <c r="R13218" t="s">
        <v>34</v>
      </c>
      <c r="S13218">
        <v>58800</v>
      </c>
      <c r="T13218">
        <v>0.12200000137090683</v>
      </c>
      <c r="U13218">
        <v>160.8699951171875</v>
      </c>
      <c r="V13218">
        <v>0.15620000660419464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"Bad Loan")</f>
        <v>Bad Loan</v>
      </c>
      <c r="M13219" s="1">
        <v>44573</v>
      </c>
      <c r="N13219">
        <v>1224664</v>
      </c>
      <c r="O13219" t="s">
        <v>5771</v>
      </c>
      <c r="P13219" t="s">
        <v>140</v>
      </c>
      <c r="Q13219" t="s">
        <v>41</v>
      </c>
      <c r="R13219" t="s">
        <v>34</v>
      </c>
      <c r="S13219">
        <v>45000</v>
      </c>
      <c r="T13219">
        <v>5.6800000369548798E-2</v>
      </c>
      <c r="U13219">
        <v>341.17001342773438</v>
      </c>
      <c r="V13219">
        <v>0.16769999265670776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"Bad Loan")</f>
        <v>Bad Loan</v>
      </c>
      <c r="M13220" s="1">
        <v>44389</v>
      </c>
      <c r="N13220">
        <v>1083642</v>
      </c>
      <c r="O13220" t="s">
        <v>5771</v>
      </c>
      <c r="P13220" t="s">
        <v>374</v>
      </c>
      <c r="Q13220" t="s">
        <v>41</v>
      </c>
      <c r="R13220" t="s">
        <v>34</v>
      </c>
      <c r="S13220">
        <v>60000</v>
      </c>
      <c r="T13220">
        <v>0.1395999938249588</v>
      </c>
      <c r="U13220">
        <v>113.27999877929688</v>
      </c>
      <c r="V13220">
        <v>0.16490000486373901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"Bad Loan")</f>
        <v>Bad Loan</v>
      </c>
      <c r="M13221" s="1">
        <v>44479</v>
      </c>
      <c r="N13221">
        <v>661165</v>
      </c>
      <c r="O13221" t="s">
        <v>5771</v>
      </c>
      <c r="P13221" t="s">
        <v>111</v>
      </c>
      <c r="Q13221" t="s">
        <v>41</v>
      </c>
      <c r="R13221" t="s">
        <v>34</v>
      </c>
      <c r="S13221">
        <v>23400</v>
      </c>
      <c r="T13221">
        <v>4.9699999392032623E-2</v>
      </c>
      <c r="U13221">
        <v>245.08000183105469</v>
      </c>
      <c r="V13221">
        <v>0.15700000524520874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0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"Bad Loan")</f>
        <v>Bad Loan</v>
      </c>
      <c r="M13222" s="1">
        <v>44239</v>
      </c>
      <c r="N13222">
        <v>963286</v>
      </c>
      <c r="O13222" t="s">
        <v>5771</v>
      </c>
      <c r="P13222" t="s">
        <v>90</v>
      </c>
      <c r="Q13222" t="s">
        <v>41</v>
      </c>
      <c r="R13222" t="s">
        <v>34</v>
      </c>
      <c r="S13222">
        <v>60000</v>
      </c>
      <c r="T13222">
        <v>6.759999692440033E-2</v>
      </c>
      <c r="U13222">
        <v>335.70999145507813</v>
      </c>
      <c r="V13222">
        <v>0.15620000660419464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1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"Bad Loan")</f>
        <v>Bad Loan</v>
      </c>
      <c r="M13223" s="1">
        <v>44541</v>
      </c>
      <c r="N13223">
        <v>924365</v>
      </c>
      <c r="O13223" t="s">
        <v>5771</v>
      </c>
      <c r="P13223" t="s">
        <v>374</v>
      </c>
      <c r="Q13223" t="s">
        <v>41</v>
      </c>
      <c r="R13223" t="s">
        <v>34</v>
      </c>
      <c r="S13223">
        <v>70000</v>
      </c>
      <c r="T13223">
        <v>0.11909999698400497</v>
      </c>
      <c r="U13223">
        <v>278.42999267578125</v>
      </c>
      <c r="V13223">
        <v>0.15279999375343323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"Bad Loan")</f>
        <v>Bad Loan</v>
      </c>
      <c r="M13224" s="1">
        <v>44480</v>
      </c>
      <c r="N13224">
        <v>983723</v>
      </c>
      <c r="O13224" t="s">
        <v>5771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41723251E-2</v>
      </c>
      <c r="U13224">
        <v>85.800003051757813</v>
      </c>
      <c r="V13224">
        <v>0.17190000414848328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"Bad Loan")</f>
        <v>Bad Loan</v>
      </c>
      <c r="M13225" s="1">
        <v>44451</v>
      </c>
      <c r="N13225">
        <v>953864</v>
      </c>
      <c r="O13225" t="s">
        <v>5771</v>
      </c>
      <c r="P13225" t="s">
        <v>111</v>
      </c>
      <c r="Q13225" t="s">
        <v>41</v>
      </c>
      <c r="R13225" t="s">
        <v>34</v>
      </c>
      <c r="S13225">
        <v>72000</v>
      </c>
      <c r="T13225">
        <v>0.1906999945640564</v>
      </c>
      <c r="U13225">
        <v>427.17999267578125</v>
      </c>
      <c r="V13225">
        <v>0.16889999806880951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"Bad Loan")</f>
        <v>Bad Loan</v>
      </c>
      <c r="M13226" s="1">
        <v>44388</v>
      </c>
      <c r="N13226">
        <v>774039</v>
      </c>
      <c r="O13226" t="s">
        <v>5771</v>
      </c>
      <c r="P13226" t="s">
        <v>111</v>
      </c>
      <c r="Q13226" t="s">
        <v>41</v>
      </c>
      <c r="R13226" t="s">
        <v>34</v>
      </c>
      <c r="S13226">
        <v>22560</v>
      </c>
      <c r="T13226">
        <v>0.11969999969005585</v>
      </c>
      <c r="U13226">
        <v>146.00999450683594</v>
      </c>
      <c r="V13226">
        <v>0.15199999511241913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4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"Bad Loan")</f>
        <v>Bad Loan</v>
      </c>
      <c r="M13227" s="1">
        <v>44390</v>
      </c>
      <c r="N13227">
        <v>920566</v>
      </c>
      <c r="O13227" t="s">
        <v>5771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567436218</v>
      </c>
      <c r="U13227">
        <v>278.42999267578125</v>
      </c>
      <c r="V13227">
        <v>0.15279999375343323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5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"Bad Loan")</f>
        <v>Bad Loan</v>
      </c>
      <c r="M13228" s="1">
        <v>44542</v>
      </c>
      <c r="N13228">
        <v>898549</v>
      </c>
      <c r="O13228" t="s">
        <v>5771</v>
      </c>
      <c r="P13228" t="s">
        <v>90</v>
      </c>
      <c r="Q13228" t="s">
        <v>41</v>
      </c>
      <c r="R13228" t="s">
        <v>34</v>
      </c>
      <c r="S13228">
        <v>40000</v>
      </c>
      <c r="T13228">
        <v>8.489999920129776E-2</v>
      </c>
      <c r="U13228">
        <v>330.6300048828125</v>
      </c>
      <c r="V13228">
        <v>0.14540000259876251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"Bad Loan")</f>
        <v>Bad Loan</v>
      </c>
      <c r="M13229" s="1">
        <v>44421</v>
      </c>
      <c r="N13229">
        <v>1027891</v>
      </c>
      <c r="O13229" t="s">
        <v>5771</v>
      </c>
      <c r="P13229" t="s">
        <v>140</v>
      </c>
      <c r="Q13229" t="s">
        <v>41</v>
      </c>
      <c r="R13229" t="s">
        <v>34</v>
      </c>
      <c r="S13229">
        <v>69900</v>
      </c>
      <c r="T13229">
        <v>0.19699999690055847</v>
      </c>
      <c r="U13229">
        <v>175.77000427246094</v>
      </c>
      <c r="V13229">
        <v>0.1598999947309494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"Bad Loan")</f>
        <v>Bad Loan</v>
      </c>
      <c r="M13230" s="1">
        <v>44359</v>
      </c>
      <c r="N13230">
        <v>752945</v>
      </c>
      <c r="O13230" t="s">
        <v>5771</v>
      </c>
      <c r="P13230" t="s">
        <v>374</v>
      </c>
      <c r="Q13230" t="s">
        <v>41</v>
      </c>
      <c r="R13230" t="s">
        <v>34</v>
      </c>
      <c r="S13230">
        <v>38000</v>
      </c>
      <c r="T13230">
        <v>2.4900000542402267E-2</v>
      </c>
      <c r="U13230">
        <v>244.66000366210938</v>
      </c>
      <c r="V13230">
        <v>0.155799999833106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7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"Bad Loan")</f>
        <v>Bad Loan</v>
      </c>
      <c r="M13231" s="1">
        <v>44239</v>
      </c>
      <c r="N13231">
        <v>735060</v>
      </c>
      <c r="O13231" t="s">
        <v>5771</v>
      </c>
      <c r="P13231" t="s">
        <v>40</v>
      </c>
      <c r="Q13231" t="s">
        <v>41</v>
      </c>
      <c r="R13231" t="s">
        <v>34</v>
      </c>
      <c r="S13231">
        <v>155000</v>
      </c>
      <c r="T13231">
        <v>5.3399998694658279E-2</v>
      </c>
      <c r="U13231">
        <v>318.42001342773438</v>
      </c>
      <c r="V13231">
        <v>0.16449999809265137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"Bad Loan")</f>
        <v>Bad Loan</v>
      </c>
      <c r="M13232" s="1">
        <v>44328</v>
      </c>
      <c r="N13232">
        <v>832367</v>
      </c>
      <c r="O13232" t="s">
        <v>5771</v>
      </c>
      <c r="P13232" t="s">
        <v>613</v>
      </c>
      <c r="Q13232" t="s">
        <v>41</v>
      </c>
      <c r="R13232" t="s">
        <v>34</v>
      </c>
      <c r="S13232">
        <v>60000</v>
      </c>
      <c r="T13232">
        <v>3.4200001507997513E-2</v>
      </c>
      <c r="U13232">
        <v>75.019996643066406</v>
      </c>
      <c r="V13232">
        <v>0.17139999568462372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"Bad Loan")</f>
        <v>Bad Loan</v>
      </c>
      <c r="M13233" s="1">
        <v>44389</v>
      </c>
      <c r="N13233">
        <v>758281</v>
      </c>
      <c r="O13233" t="s">
        <v>5771</v>
      </c>
      <c r="P13233" t="s">
        <v>40</v>
      </c>
      <c r="Q13233" t="s">
        <v>41</v>
      </c>
      <c r="R13233" t="s">
        <v>34</v>
      </c>
      <c r="S13233">
        <v>21000</v>
      </c>
      <c r="T13233">
        <v>5.260000005364418E-2</v>
      </c>
      <c r="U13233">
        <v>159.21000671386719</v>
      </c>
      <c r="V13233">
        <v>0.16449999809265137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"Bad Loan")</f>
        <v>Bad Loan</v>
      </c>
      <c r="M13234" s="1">
        <v>44573</v>
      </c>
      <c r="N13234">
        <v>836649</v>
      </c>
      <c r="O13234" t="s">
        <v>5771</v>
      </c>
      <c r="P13234" t="s">
        <v>871</v>
      </c>
      <c r="Q13234" t="s">
        <v>41</v>
      </c>
      <c r="R13234" t="s">
        <v>34</v>
      </c>
      <c r="S13234">
        <v>120000</v>
      </c>
      <c r="T13234">
        <v>8.7800003588199615E-2</v>
      </c>
      <c r="U13234">
        <v>284.30999755859375</v>
      </c>
      <c r="V13234">
        <v>0.16769999265670776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59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"Bad Loan")</f>
        <v>Bad Loan</v>
      </c>
      <c r="M13235" s="1">
        <v>44266</v>
      </c>
      <c r="N13235">
        <v>420685</v>
      </c>
      <c r="O13235" t="s">
        <v>5771</v>
      </c>
      <c r="P13235" t="s">
        <v>871</v>
      </c>
      <c r="Q13235" t="s">
        <v>41</v>
      </c>
      <c r="R13235" t="s">
        <v>34</v>
      </c>
      <c r="S13235">
        <v>62000</v>
      </c>
      <c r="T13235">
        <v>7.8800000250339508E-2</v>
      </c>
      <c r="U13235">
        <v>527.3599853515625</v>
      </c>
      <c r="V13235">
        <v>0.15999999642372131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"Bad Loan")</f>
        <v>Bad Loan</v>
      </c>
      <c r="M13236" s="1">
        <v>44266</v>
      </c>
      <c r="N13236">
        <v>753169</v>
      </c>
      <c r="O13236" t="s">
        <v>5771</v>
      </c>
      <c r="P13236" t="s">
        <v>40</v>
      </c>
      <c r="Q13236" t="s">
        <v>41</v>
      </c>
      <c r="R13236" t="s">
        <v>34</v>
      </c>
      <c r="S13236">
        <v>50000</v>
      </c>
      <c r="T13236">
        <v>7.8999996185302734E-3</v>
      </c>
      <c r="U13236">
        <v>212.27999877929688</v>
      </c>
      <c r="V13236">
        <v>0.16449999809265137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"Bad Loan")</f>
        <v>Bad Loan</v>
      </c>
      <c r="M13237" s="1">
        <v>44509</v>
      </c>
      <c r="N13237">
        <v>392323</v>
      </c>
      <c r="O13237" t="s">
        <v>5771</v>
      </c>
      <c r="P13237" t="s">
        <v>613</v>
      </c>
      <c r="Q13237" t="s">
        <v>41</v>
      </c>
      <c r="R13237" t="s">
        <v>34</v>
      </c>
      <c r="S13237">
        <v>22000</v>
      </c>
      <c r="T13237">
        <v>8.6699999868869781E-2</v>
      </c>
      <c r="U13237">
        <v>176.57000732421875</v>
      </c>
      <c r="V13237">
        <v>0.1632000058889389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"Bad Loan")</f>
        <v>Bad Loan</v>
      </c>
      <c r="M13238" s="1">
        <v>44541</v>
      </c>
      <c r="N13238">
        <v>1069706</v>
      </c>
      <c r="O13238" t="s">
        <v>5771</v>
      </c>
      <c r="P13238" t="s">
        <v>871</v>
      </c>
      <c r="Q13238" t="s">
        <v>41</v>
      </c>
      <c r="R13238" t="s">
        <v>34</v>
      </c>
      <c r="S13238">
        <v>42000</v>
      </c>
      <c r="T13238">
        <v>0.18230000138282776</v>
      </c>
      <c r="U13238">
        <v>327.1400146484375</v>
      </c>
      <c r="V13238">
        <v>0.18389999866485596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"Bad Loan")</f>
        <v>Bad Loan</v>
      </c>
      <c r="M13239" s="1">
        <v>44510</v>
      </c>
      <c r="N13239">
        <v>745017</v>
      </c>
      <c r="O13239" t="s">
        <v>5771</v>
      </c>
      <c r="P13239" t="s">
        <v>892</v>
      </c>
      <c r="Q13239" t="s">
        <v>41</v>
      </c>
      <c r="R13239" t="s">
        <v>34</v>
      </c>
      <c r="S13239">
        <v>60000</v>
      </c>
      <c r="T13239">
        <v>0.1624000072479248</v>
      </c>
      <c r="U13239">
        <v>361.17999267578125</v>
      </c>
      <c r="V13239">
        <v>0.179299995303153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"Bad Loan")</f>
        <v>Bad Loan</v>
      </c>
      <c r="M13240" s="1">
        <v>44481</v>
      </c>
      <c r="N13240">
        <v>998862</v>
      </c>
      <c r="O13240" t="s">
        <v>5771</v>
      </c>
      <c r="P13240" t="s">
        <v>4181</v>
      </c>
      <c r="Q13240" t="s">
        <v>41</v>
      </c>
      <c r="R13240" t="s">
        <v>34</v>
      </c>
      <c r="S13240">
        <v>23000</v>
      </c>
      <c r="T13240">
        <v>4.6999998390674591E-2</v>
      </c>
      <c r="U13240">
        <v>106.55999755859375</v>
      </c>
      <c r="V13240">
        <v>0.21739999949932098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"Bad Loan")</f>
        <v>Bad Loan</v>
      </c>
      <c r="M13241" s="1">
        <v>44388</v>
      </c>
      <c r="N13241">
        <v>803517</v>
      </c>
      <c r="O13241" t="s">
        <v>5771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864267349E-2</v>
      </c>
      <c r="U13241">
        <v>116.55999755859375</v>
      </c>
      <c r="V13241">
        <v>0.18539999425411224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"Bad Loan")</f>
        <v>Bad Loan</v>
      </c>
      <c r="M13242" s="1">
        <v>44450</v>
      </c>
      <c r="N13242">
        <v>754819</v>
      </c>
      <c r="O13242" t="s">
        <v>5771</v>
      </c>
      <c r="P13242" t="s">
        <v>68</v>
      </c>
      <c r="Q13242" t="s">
        <v>41</v>
      </c>
      <c r="R13242" t="s">
        <v>34</v>
      </c>
      <c r="S13242">
        <v>35000</v>
      </c>
      <c r="T13242">
        <v>4.4599998742341995E-2</v>
      </c>
      <c r="U13242">
        <v>187.69000244140625</v>
      </c>
      <c r="V13242">
        <v>7.8800000250339508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"Bad Loan")</f>
        <v>Bad Loan</v>
      </c>
      <c r="M13243" s="1">
        <v>44239</v>
      </c>
      <c r="N13243">
        <v>826566</v>
      </c>
      <c r="O13243" t="s">
        <v>5771</v>
      </c>
      <c r="P13243" t="s">
        <v>71</v>
      </c>
      <c r="Q13243" t="s">
        <v>41</v>
      </c>
      <c r="R13243" t="s">
        <v>34</v>
      </c>
      <c r="S13243">
        <v>40000</v>
      </c>
      <c r="T13243">
        <v>0.16169999539852142</v>
      </c>
      <c r="U13243">
        <v>324.3699951171875</v>
      </c>
      <c r="V13243">
        <v>0.1036000028252601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"Bad Loan")</f>
        <v>Bad Loan</v>
      </c>
      <c r="M13244" s="1">
        <v>44542</v>
      </c>
      <c r="N13244">
        <v>694927</v>
      </c>
      <c r="O13244" t="s">
        <v>5771</v>
      </c>
      <c r="P13244" t="s">
        <v>74</v>
      </c>
      <c r="Q13244" t="s">
        <v>41</v>
      </c>
      <c r="R13244" t="s">
        <v>34</v>
      </c>
      <c r="S13244">
        <v>60000</v>
      </c>
      <c r="T13244">
        <v>0.23739999532699585</v>
      </c>
      <c r="U13244">
        <v>263.77999877929688</v>
      </c>
      <c r="V13244">
        <v>0.11490000039339066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"Bad Loan")</f>
        <v>Bad Loan</v>
      </c>
      <c r="M13245" s="1">
        <v>44239</v>
      </c>
      <c r="N13245">
        <v>1056357</v>
      </c>
      <c r="O13245" t="s">
        <v>5771</v>
      </c>
      <c r="P13245" t="s">
        <v>71</v>
      </c>
      <c r="Q13245" t="s">
        <v>41</v>
      </c>
      <c r="R13245" t="s">
        <v>34</v>
      </c>
      <c r="S13245">
        <v>40000</v>
      </c>
      <c r="T13245">
        <v>0.24899999797344208</v>
      </c>
      <c r="U13245">
        <v>265.67999267578125</v>
      </c>
      <c r="V13245">
        <v>0.11990000307559967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7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"Bad Loan")</f>
        <v>Bad Loan</v>
      </c>
      <c r="M13246" s="1">
        <v>44328</v>
      </c>
      <c r="N13246">
        <v>802689</v>
      </c>
      <c r="O13246" t="s">
        <v>5771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4529953</v>
      </c>
      <c r="U13246">
        <v>359.91000366210938</v>
      </c>
      <c r="V13246">
        <v>0.12229999899864197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8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"Bad Loan")</f>
        <v>Bad Loan</v>
      </c>
      <c r="M13247" s="1">
        <v>44543</v>
      </c>
      <c r="N13247">
        <v>929814</v>
      </c>
      <c r="O13247" t="s">
        <v>5771</v>
      </c>
      <c r="P13247" t="s">
        <v>59</v>
      </c>
      <c r="Q13247" t="s">
        <v>41</v>
      </c>
      <c r="R13247" t="s">
        <v>34</v>
      </c>
      <c r="S13247">
        <v>48000</v>
      </c>
      <c r="T13247">
        <v>9.0300001204013824E-2</v>
      </c>
      <c r="U13247">
        <v>369.07000732421875</v>
      </c>
      <c r="V13247">
        <v>0.13989999890327454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"Bad Loan")</f>
        <v>Bad Loan</v>
      </c>
      <c r="M13248" s="1">
        <v>44513</v>
      </c>
      <c r="N13248">
        <v>998182</v>
      </c>
      <c r="O13248" t="s">
        <v>5771</v>
      </c>
      <c r="P13248" t="s">
        <v>76</v>
      </c>
      <c r="Q13248" t="s">
        <v>41</v>
      </c>
      <c r="R13248" t="s">
        <v>34</v>
      </c>
      <c r="S13248">
        <v>76793</v>
      </c>
      <c r="T13248">
        <v>0.17720000445842743</v>
      </c>
      <c r="U13248">
        <v>99.029998779296875</v>
      </c>
      <c r="V13248">
        <v>0.10989999771118164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"Bad Loan")</f>
        <v>Bad Loan</v>
      </c>
      <c r="M13249" s="1">
        <v>44481</v>
      </c>
      <c r="N13249">
        <v>1009735</v>
      </c>
      <c r="O13249" t="s">
        <v>5771</v>
      </c>
      <c r="P13249" t="s">
        <v>84</v>
      </c>
      <c r="Q13249" t="s">
        <v>41</v>
      </c>
      <c r="R13249" t="s">
        <v>34</v>
      </c>
      <c r="S13249">
        <v>28800</v>
      </c>
      <c r="T13249">
        <v>0.18080000579357147</v>
      </c>
      <c r="U13249">
        <v>371.01998901367188</v>
      </c>
      <c r="V13249">
        <v>9.9899999797344208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"Bad Loan")</f>
        <v>Bad Loan</v>
      </c>
      <c r="M13250" s="1">
        <v>44269</v>
      </c>
      <c r="N13250">
        <v>960764</v>
      </c>
      <c r="O13250" t="s">
        <v>5771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152587891</v>
      </c>
      <c r="U13250">
        <v>285.51998901367188</v>
      </c>
      <c r="V13250">
        <v>0.12989999353885651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1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"Bad Loan")</f>
        <v>Bad Loan</v>
      </c>
      <c r="M13251" s="1">
        <v>44268</v>
      </c>
      <c r="N13251">
        <v>883349</v>
      </c>
      <c r="O13251" t="s">
        <v>5771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353885651</v>
      </c>
      <c r="U13251">
        <v>556.8499755859375</v>
      </c>
      <c r="V13251">
        <v>0.15279999375343323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"Bad Loan")</f>
        <v>Bad Loan</v>
      </c>
      <c r="M13252" s="1">
        <v>44240</v>
      </c>
      <c r="N13252">
        <v>1057880</v>
      </c>
      <c r="O13252" t="s">
        <v>5771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725818634E-2</v>
      </c>
      <c r="U13252">
        <v>295.27999877929688</v>
      </c>
      <c r="V13252">
        <v>0.1598999947309494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3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"Bad Loan")</f>
        <v>Bad Loan</v>
      </c>
      <c r="M13253" s="1">
        <v>44451</v>
      </c>
      <c r="N13253">
        <v>959422</v>
      </c>
      <c r="O13253" t="s">
        <v>5771</v>
      </c>
      <c r="P13253" t="s">
        <v>111</v>
      </c>
      <c r="Q13253" t="s">
        <v>41</v>
      </c>
      <c r="R13253" t="s">
        <v>34</v>
      </c>
      <c r="S13253">
        <v>56000</v>
      </c>
      <c r="T13253">
        <v>0.12729999423027039</v>
      </c>
      <c r="U13253">
        <v>355.989990234375</v>
      </c>
      <c r="V13253">
        <v>0.16889999806880951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"Bad Loan")</f>
        <v>Bad Loan</v>
      </c>
      <c r="M13254" s="1">
        <v>44358</v>
      </c>
      <c r="N13254">
        <v>680485</v>
      </c>
      <c r="O13254" t="s">
        <v>5771</v>
      </c>
      <c r="P13254" t="s">
        <v>111</v>
      </c>
      <c r="Q13254" t="s">
        <v>41</v>
      </c>
      <c r="R13254" t="s">
        <v>34</v>
      </c>
      <c r="S13254">
        <v>89000</v>
      </c>
      <c r="T13254">
        <v>0.23870000243186951</v>
      </c>
      <c r="U13254">
        <v>509.42001342773438</v>
      </c>
      <c r="V13254">
        <v>0.159500002861022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4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"Bad Loan")</f>
        <v>Bad Loan</v>
      </c>
      <c r="M13255" s="1">
        <v>44327</v>
      </c>
      <c r="N13255">
        <v>782385</v>
      </c>
      <c r="O13255" t="s">
        <v>5771</v>
      </c>
      <c r="P13255" t="s">
        <v>5572</v>
      </c>
      <c r="Q13255" t="s">
        <v>41</v>
      </c>
      <c r="R13255" t="s">
        <v>34</v>
      </c>
      <c r="S13255">
        <v>108000</v>
      </c>
      <c r="T13255">
        <v>0.16329999268054962</v>
      </c>
      <c r="U13255">
        <v>377.47000122070313</v>
      </c>
      <c r="V13255">
        <v>0.2114000022411346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"Bad Loan")</f>
        <v>Bad Loan</v>
      </c>
      <c r="M13256" s="1">
        <v>44391</v>
      </c>
      <c r="N13256">
        <v>1271470</v>
      </c>
      <c r="O13256" t="s">
        <v>5771</v>
      </c>
      <c r="P13256" t="s">
        <v>76</v>
      </c>
      <c r="Q13256" t="s">
        <v>41</v>
      </c>
      <c r="R13256" t="s">
        <v>34</v>
      </c>
      <c r="S13256">
        <v>60000</v>
      </c>
      <c r="T13256">
        <v>6.0400001704692841E-2</v>
      </c>
      <c r="U13256">
        <v>420.07000732421875</v>
      </c>
      <c r="V13256">
        <v>0.11710000038146973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"Bad Loan")</f>
        <v>Bad Loan</v>
      </c>
      <c r="M13257" s="1">
        <v>44359</v>
      </c>
      <c r="N13257">
        <v>1193858</v>
      </c>
      <c r="O13257" t="s">
        <v>5771</v>
      </c>
      <c r="P13257" t="s">
        <v>76</v>
      </c>
      <c r="Q13257" t="s">
        <v>41</v>
      </c>
      <c r="R13257" t="s">
        <v>34</v>
      </c>
      <c r="S13257">
        <v>42480</v>
      </c>
      <c r="T13257">
        <v>0.10339999943971634</v>
      </c>
      <c r="U13257">
        <v>595.3699951171875</v>
      </c>
      <c r="V13257">
        <v>0.11710000038146973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6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"Bad Loan")</f>
        <v>Bad Loan</v>
      </c>
      <c r="M13258" s="1">
        <v>44572</v>
      </c>
      <c r="N13258">
        <v>1230744</v>
      </c>
      <c r="O13258" t="s">
        <v>5771</v>
      </c>
      <c r="P13258" t="s">
        <v>71</v>
      </c>
      <c r="Q13258" t="s">
        <v>41</v>
      </c>
      <c r="R13258" t="s">
        <v>34</v>
      </c>
      <c r="S13258">
        <v>30000</v>
      </c>
      <c r="T13258">
        <v>0.19519999623298645</v>
      </c>
      <c r="U13258">
        <v>241.52999877929688</v>
      </c>
      <c r="V13258">
        <v>0.12690000236034393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"Bad Loan")</f>
        <v>Bad Loan</v>
      </c>
      <c r="M13259" s="1">
        <v>44572</v>
      </c>
      <c r="N13259">
        <v>647869</v>
      </c>
      <c r="O13259" t="s">
        <v>5771</v>
      </c>
      <c r="P13259" t="s">
        <v>59</v>
      </c>
      <c r="Q13259" t="s">
        <v>41</v>
      </c>
      <c r="R13259" t="s">
        <v>34</v>
      </c>
      <c r="S13259">
        <v>36720</v>
      </c>
      <c r="T13259">
        <v>0.15230000019073486</v>
      </c>
      <c r="U13259">
        <v>610.6400146484375</v>
      </c>
      <c r="V13259">
        <v>0.13480000197887421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"Bad Loan")</f>
        <v>Bad Loan</v>
      </c>
      <c r="M13260" s="1">
        <v>44360</v>
      </c>
      <c r="N13260">
        <v>770881</v>
      </c>
      <c r="O13260" t="s">
        <v>5771</v>
      </c>
      <c r="P13260" t="s">
        <v>160</v>
      </c>
      <c r="Q13260" t="s">
        <v>41</v>
      </c>
      <c r="R13260" t="s">
        <v>34</v>
      </c>
      <c r="S13260">
        <v>56000.0390625</v>
      </c>
      <c r="T13260">
        <v>5.7199999690055847E-2</v>
      </c>
      <c r="U13260">
        <v>99.980003356933594</v>
      </c>
      <c r="V13260">
        <v>0.12229999899864197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6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"Bad Loan")</f>
        <v>Bad Loan</v>
      </c>
      <c r="M13261" s="1">
        <v>44451</v>
      </c>
      <c r="N13261">
        <v>945524</v>
      </c>
      <c r="O13261" t="s">
        <v>5771</v>
      </c>
      <c r="P13261" t="s">
        <v>160</v>
      </c>
      <c r="Q13261" t="s">
        <v>41</v>
      </c>
      <c r="R13261" t="s">
        <v>34</v>
      </c>
      <c r="S13261">
        <v>35238.48046875</v>
      </c>
      <c r="T13261">
        <v>0.24009999632835388</v>
      </c>
      <c r="U13261">
        <v>336.89999389648438</v>
      </c>
      <c r="V13261">
        <v>0.12989999353885651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"Bad Loan")</f>
        <v>Bad Loan</v>
      </c>
      <c r="M13262" s="1">
        <v>44388</v>
      </c>
      <c r="N13262">
        <v>860248</v>
      </c>
      <c r="O13262" t="s">
        <v>5771</v>
      </c>
      <c r="P13262" t="s">
        <v>61</v>
      </c>
      <c r="Q13262" t="s">
        <v>41</v>
      </c>
      <c r="R13262" t="s">
        <v>34</v>
      </c>
      <c r="S13262">
        <v>35000</v>
      </c>
      <c r="T13262">
        <v>0.13060000538825989</v>
      </c>
      <c r="U13262">
        <v>337.23001098632813</v>
      </c>
      <c r="V13262">
        <v>0.1306000053882598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"Bad Loan")</f>
        <v>Bad Loan</v>
      </c>
      <c r="M13263" s="1">
        <v>44513</v>
      </c>
      <c r="N13263">
        <v>899632</v>
      </c>
      <c r="O13263" t="s">
        <v>5771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4529953</v>
      </c>
      <c r="U13263">
        <v>122.05000305175781</v>
      </c>
      <c r="V13263">
        <v>0.13429999351501465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"Bad Loan")</f>
        <v>Bad Loan</v>
      </c>
      <c r="M13264" s="1">
        <v>44330</v>
      </c>
      <c r="N13264">
        <v>1256149</v>
      </c>
      <c r="O13264" t="s">
        <v>5771</v>
      </c>
      <c r="P13264" t="s">
        <v>59</v>
      </c>
      <c r="Q13264" t="s">
        <v>41</v>
      </c>
      <c r="R13264" t="s">
        <v>34</v>
      </c>
      <c r="S13264">
        <v>33000</v>
      </c>
      <c r="T13264">
        <v>0.18359999358654022</v>
      </c>
      <c r="U13264">
        <v>275.95999145507813</v>
      </c>
      <c r="V13264">
        <v>0.14650000631809235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2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"Bad Loan")</f>
        <v>Bad Loan</v>
      </c>
      <c r="M13265" s="1">
        <v>44267</v>
      </c>
      <c r="N13265">
        <v>1252790</v>
      </c>
      <c r="O13265" t="s">
        <v>5771</v>
      </c>
      <c r="P13265" t="s">
        <v>140</v>
      </c>
      <c r="Q13265" t="s">
        <v>41</v>
      </c>
      <c r="R13265" t="s">
        <v>34</v>
      </c>
      <c r="S13265">
        <v>50000</v>
      </c>
      <c r="T13265">
        <v>0.13030000030994415</v>
      </c>
      <c r="U13265">
        <v>177.69999694824219</v>
      </c>
      <c r="V13265">
        <v>0.16769999265670776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3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"Bad Loan")</f>
        <v>Bad Loan</v>
      </c>
      <c r="M13266" s="1">
        <v>44297</v>
      </c>
      <c r="N13266">
        <v>705600</v>
      </c>
      <c r="O13266" t="s">
        <v>5771</v>
      </c>
      <c r="P13266" t="s">
        <v>374</v>
      </c>
      <c r="Q13266" t="s">
        <v>41</v>
      </c>
      <c r="R13266" t="s">
        <v>34</v>
      </c>
      <c r="S13266">
        <v>48000</v>
      </c>
      <c r="T13266">
        <v>0.22249999642372131</v>
      </c>
      <c r="U13266">
        <v>279.6099853515625</v>
      </c>
      <c r="V13266">
        <v>0.155799999833106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4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"Bad Loan")</f>
        <v>Bad Loan</v>
      </c>
      <c r="M13267" s="1">
        <v>44328</v>
      </c>
      <c r="N13267">
        <v>1258445</v>
      </c>
      <c r="O13267" t="s">
        <v>5771</v>
      </c>
      <c r="P13267" t="s">
        <v>374</v>
      </c>
      <c r="Q13267" t="s">
        <v>41</v>
      </c>
      <c r="R13267" t="s">
        <v>34</v>
      </c>
      <c r="S13267">
        <v>21600</v>
      </c>
      <c r="T13267">
        <v>8.5600003600120544E-2</v>
      </c>
      <c r="U13267">
        <v>348.92999267578125</v>
      </c>
      <c r="V13267">
        <v>0.17270000278949738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5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"Bad Loan")</f>
        <v>Bad Loan</v>
      </c>
      <c r="M13268" s="1">
        <v>44480</v>
      </c>
      <c r="N13268">
        <v>880578</v>
      </c>
      <c r="O13268" t="s">
        <v>5771</v>
      </c>
      <c r="P13268" t="s">
        <v>40</v>
      </c>
      <c r="Q13268" t="s">
        <v>41</v>
      </c>
      <c r="R13268" t="s">
        <v>34</v>
      </c>
      <c r="S13268">
        <v>98000</v>
      </c>
      <c r="T13268">
        <v>0.11410000175237656</v>
      </c>
      <c r="U13268">
        <v>530.33001708984375</v>
      </c>
      <c r="V13268">
        <v>0.164000004529953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"Bad Loan")</f>
        <v>Good Loan</v>
      </c>
      <c r="M13269" s="1">
        <v>44269</v>
      </c>
      <c r="N13269">
        <v>839148</v>
      </c>
      <c r="O13269" t="s">
        <v>5771</v>
      </c>
      <c r="P13269" t="s">
        <v>55</v>
      </c>
      <c r="Q13269" t="s">
        <v>41</v>
      </c>
      <c r="R13269" t="s">
        <v>34</v>
      </c>
      <c r="S13269">
        <v>42179.0390625</v>
      </c>
      <c r="T13269">
        <v>6.5999999642372131E-2</v>
      </c>
      <c r="U13269">
        <v>301.60000610351563</v>
      </c>
      <c r="V13269">
        <v>5.4200001060962677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"Bad Loan")</f>
        <v>Good Loan</v>
      </c>
      <c r="M13270" s="1">
        <v>44542</v>
      </c>
      <c r="N13270">
        <v>856153</v>
      </c>
      <c r="O13270" t="s">
        <v>5771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2847443</v>
      </c>
      <c r="U13270">
        <v>144.77000427246094</v>
      </c>
      <c r="V13270">
        <v>5.4200001060962677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"Bad Loan")</f>
        <v>Good Loan</v>
      </c>
      <c r="M13271" s="1">
        <v>44268</v>
      </c>
      <c r="N13271">
        <v>676182</v>
      </c>
      <c r="O13271" t="s">
        <v>5771</v>
      </c>
      <c r="P13271" t="s">
        <v>94</v>
      </c>
      <c r="Q13271" t="s">
        <v>41</v>
      </c>
      <c r="R13271" t="s">
        <v>34</v>
      </c>
      <c r="S13271">
        <v>59436</v>
      </c>
      <c r="T13271">
        <v>4.0800001472234726E-2</v>
      </c>
      <c r="U13271">
        <v>230.75999450683594</v>
      </c>
      <c r="V13271">
        <v>6.75999969244003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"Bad Loan")</f>
        <v>Good Loan</v>
      </c>
      <c r="M13272" s="1">
        <v>44575</v>
      </c>
      <c r="N13272">
        <v>1264371</v>
      </c>
      <c r="O13272" t="s">
        <v>5771</v>
      </c>
      <c r="P13272" t="s">
        <v>94</v>
      </c>
      <c r="Q13272" t="s">
        <v>41</v>
      </c>
      <c r="R13272" t="s">
        <v>34</v>
      </c>
      <c r="S13272">
        <v>62000</v>
      </c>
      <c r="T13272">
        <v>1.8400000408291817E-2</v>
      </c>
      <c r="U13272">
        <v>257.92001342773438</v>
      </c>
      <c r="V13272">
        <v>6.620000302791595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"Bad Loan")</f>
        <v>Good Loan</v>
      </c>
      <c r="M13273" s="1">
        <v>44267</v>
      </c>
      <c r="N13273">
        <v>1089538</v>
      </c>
      <c r="O13273" t="s">
        <v>5771</v>
      </c>
      <c r="P13273" t="s">
        <v>100</v>
      </c>
      <c r="Q13273" t="s">
        <v>41</v>
      </c>
      <c r="R13273" t="s">
        <v>34</v>
      </c>
      <c r="S13273">
        <v>68804</v>
      </c>
      <c r="T13273">
        <v>0.18850000202655792</v>
      </c>
      <c r="U13273">
        <v>679.20001220703125</v>
      </c>
      <c r="V13273">
        <v>6.9899998605251312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"Bad Loan")</f>
        <v>Good Loan</v>
      </c>
      <c r="M13274" s="1">
        <v>44240</v>
      </c>
      <c r="N13274">
        <v>788209</v>
      </c>
      <c r="O13274" t="s">
        <v>5771</v>
      </c>
      <c r="P13274" t="s">
        <v>65</v>
      </c>
      <c r="Q13274" t="s">
        <v>41</v>
      </c>
      <c r="R13274" t="s">
        <v>34</v>
      </c>
      <c r="S13274">
        <v>54000</v>
      </c>
      <c r="T13274">
        <v>0.16089999675750732</v>
      </c>
      <c r="U13274">
        <v>231.53999328613281</v>
      </c>
      <c r="V13274">
        <v>6.5399996936321259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"Bad Loan")</f>
        <v>Good Loan</v>
      </c>
      <c r="M13275" s="1">
        <v>44267</v>
      </c>
      <c r="N13275">
        <v>872525</v>
      </c>
      <c r="O13275" t="s">
        <v>5771</v>
      </c>
      <c r="P13275" t="s">
        <v>68</v>
      </c>
      <c r="Q13275" t="s">
        <v>41</v>
      </c>
      <c r="R13275" t="s">
        <v>34</v>
      </c>
      <c r="S13275">
        <v>61200</v>
      </c>
      <c r="T13275">
        <v>0.16490000486373901</v>
      </c>
      <c r="U13275">
        <v>176.16999816894531</v>
      </c>
      <c r="V13275">
        <v>7.6600000262260437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"Bad Loan")</f>
        <v>Good Loan</v>
      </c>
      <c r="M13276" s="1">
        <v>44574</v>
      </c>
      <c r="N13276">
        <v>806020</v>
      </c>
      <c r="O13276" t="s">
        <v>5771</v>
      </c>
      <c r="P13276" t="s">
        <v>68</v>
      </c>
      <c r="Q13276" t="s">
        <v>41</v>
      </c>
      <c r="R13276" t="s">
        <v>34</v>
      </c>
      <c r="S13276">
        <v>160000</v>
      </c>
      <c r="T13276">
        <v>0.10140000283718109</v>
      </c>
      <c r="U13276">
        <v>709.22998046875</v>
      </c>
      <c r="V13276">
        <v>6.9099999964237213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"Bad Loan")</f>
        <v>Good Loan</v>
      </c>
      <c r="M13277" s="1">
        <v>44575</v>
      </c>
      <c r="N13277">
        <v>1264001</v>
      </c>
      <c r="O13277" t="s">
        <v>5771</v>
      </c>
      <c r="P13277" t="s">
        <v>68</v>
      </c>
      <c r="Q13277" t="s">
        <v>41</v>
      </c>
      <c r="R13277" t="s">
        <v>34</v>
      </c>
      <c r="S13277">
        <v>36000</v>
      </c>
      <c r="T13277">
        <v>0.21570000052452087</v>
      </c>
      <c r="U13277">
        <v>161.94999694824219</v>
      </c>
      <c r="V13277">
        <v>8.9000001549720764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"Bad Loan")</f>
        <v>Good Loan</v>
      </c>
      <c r="M13278" s="1">
        <v>44543</v>
      </c>
      <c r="N13278">
        <v>773440</v>
      </c>
      <c r="O13278" t="s">
        <v>5771</v>
      </c>
      <c r="P13278" t="s">
        <v>68</v>
      </c>
      <c r="Q13278" t="s">
        <v>41</v>
      </c>
      <c r="R13278" t="s">
        <v>34</v>
      </c>
      <c r="S13278">
        <v>38220</v>
      </c>
      <c r="T13278">
        <v>7.6300002634525299E-2</v>
      </c>
      <c r="U13278">
        <v>240.52999877929688</v>
      </c>
      <c r="V13278">
        <v>6.9099999964237213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"Bad Loan")</f>
        <v>Good Loan</v>
      </c>
      <c r="M13279" s="1">
        <v>44420</v>
      </c>
      <c r="N13279">
        <v>1036324</v>
      </c>
      <c r="O13279" t="s">
        <v>5771</v>
      </c>
      <c r="P13279" t="s">
        <v>55</v>
      </c>
      <c r="Q13279" t="s">
        <v>41</v>
      </c>
      <c r="R13279" t="s">
        <v>34</v>
      </c>
      <c r="S13279">
        <v>52000</v>
      </c>
      <c r="T13279">
        <v>9.1799996793270111E-2</v>
      </c>
      <c r="U13279">
        <v>150.80000305175781</v>
      </c>
      <c r="V13279">
        <v>5.4200001060962677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"Bad Loan")</f>
        <v>Good Loan</v>
      </c>
      <c r="M13280" s="1">
        <v>44268</v>
      </c>
      <c r="N13280">
        <v>1099977</v>
      </c>
      <c r="O13280" t="s">
        <v>5771</v>
      </c>
      <c r="P13280" t="s">
        <v>55</v>
      </c>
      <c r="Q13280" t="s">
        <v>41</v>
      </c>
      <c r="R13280" t="s">
        <v>34</v>
      </c>
      <c r="S13280">
        <v>45000</v>
      </c>
      <c r="T13280">
        <v>0.17790000140666962</v>
      </c>
      <c r="U13280">
        <v>206.97000122070313</v>
      </c>
      <c r="V13280">
        <v>6.030000001192092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"Bad Loan")</f>
        <v>Good Loan</v>
      </c>
      <c r="M13281" s="1">
        <v>44514</v>
      </c>
      <c r="N13281">
        <v>1194586</v>
      </c>
      <c r="O13281" t="s">
        <v>5771</v>
      </c>
      <c r="P13281" t="s">
        <v>55</v>
      </c>
      <c r="Q13281" t="s">
        <v>41</v>
      </c>
      <c r="R13281" t="s">
        <v>34</v>
      </c>
      <c r="S13281">
        <v>64000</v>
      </c>
      <c r="T13281">
        <v>3.319999948143959E-2</v>
      </c>
      <c r="U13281">
        <v>63.919998168945313</v>
      </c>
      <c r="V13281">
        <v>6.030000001192092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"Bad Loan")</f>
        <v>Good Loan</v>
      </c>
      <c r="M13282" s="1">
        <v>44575</v>
      </c>
      <c r="N13282">
        <v>1268848</v>
      </c>
      <c r="O13282" t="s">
        <v>5771</v>
      </c>
      <c r="P13282" t="s">
        <v>55</v>
      </c>
      <c r="Q13282" t="s">
        <v>41</v>
      </c>
      <c r="R13282" t="s">
        <v>34</v>
      </c>
      <c r="S13282">
        <v>110000</v>
      </c>
      <c r="T13282">
        <v>1.3199999928474426E-2</v>
      </c>
      <c r="U13282">
        <v>182.6199951171875</v>
      </c>
      <c r="V13282">
        <v>6.030000001192092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"Bad Loan")</f>
        <v>Good Loan</v>
      </c>
      <c r="M13283" s="1">
        <v>44513</v>
      </c>
      <c r="N13283">
        <v>1253673</v>
      </c>
      <c r="O13283" t="s">
        <v>5771</v>
      </c>
      <c r="P13283" t="s">
        <v>55</v>
      </c>
      <c r="Q13283" t="s">
        <v>41</v>
      </c>
      <c r="R13283" t="s">
        <v>34</v>
      </c>
      <c r="S13283">
        <v>50000</v>
      </c>
      <c r="T13283">
        <v>0.19939999282360077</v>
      </c>
      <c r="U13283">
        <v>106.52999877929688</v>
      </c>
      <c r="V13283">
        <v>6.030000001192092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"Bad Loan")</f>
        <v>Good Loan</v>
      </c>
      <c r="M13284" s="1">
        <v>44330</v>
      </c>
      <c r="N13284">
        <v>906847</v>
      </c>
      <c r="O13284" t="s">
        <v>5771</v>
      </c>
      <c r="P13284" t="s">
        <v>55</v>
      </c>
      <c r="Q13284" t="s">
        <v>41</v>
      </c>
      <c r="R13284" t="s">
        <v>34</v>
      </c>
      <c r="S13284">
        <v>42000</v>
      </c>
      <c r="T13284">
        <v>0.10909999907016754</v>
      </c>
      <c r="U13284">
        <v>312.91000366210938</v>
      </c>
      <c r="V13284">
        <v>5.4200001060962677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"Bad Loan")</f>
        <v>Good Loan</v>
      </c>
      <c r="M13285" s="1">
        <v>44543</v>
      </c>
      <c r="N13285">
        <v>1224522</v>
      </c>
      <c r="O13285" t="s">
        <v>5771</v>
      </c>
      <c r="P13285" t="s">
        <v>55</v>
      </c>
      <c r="Q13285" t="s">
        <v>41</v>
      </c>
      <c r="R13285" t="s">
        <v>34</v>
      </c>
      <c r="S13285">
        <v>83886.3984375</v>
      </c>
      <c r="T13285">
        <v>0.14630000293254852</v>
      </c>
      <c r="U13285">
        <v>456.54000854492188</v>
      </c>
      <c r="V13285">
        <v>6.030000001192092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"Bad Loan")</f>
        <v>Good Loan</v>
      </c>
      <c r="M13286" s="1">
        <v>44574</v>
      </c>
      <c r="N13286">
        <v>795966</v>
      </c>
      <c r="O13286" t="s">
        <v>5771</v>
      </c>
      <c r="P13286" t="s">
        <v>55</v>
      </c>
      <c r="Q13286" t="s">
        <v>41</v>
      </c>
      <c r="R13286" t="s">
        <v>34</v>
      </c>
      <c r="S13286">
        <v>150000</v>
      </c>
      <c r="T13286">
        <v>5.8100000023841858E-2</v>
      </c>
      <c r="U13286">
        <v>361.92001342773438</v>
      </c>
      <c r="V13286">
        <v>5.4200001060962677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"Bad Loan")</f>
        <v>Good Loan</v>
      </c>
      <c r="M13287" s="1">
        <v>44575</v>
      </c>
      <c r="N13287">
        <v>1281246</v>
      </c>
      <c r="O13287" t="s">
        <v>5771</v>
      </c>
      <c r="P13287" t="s">
        <v>55</v>
      </c>
      <c r="Q13287" t="s">
        <v>41</v>
      </c>
      <c r="R13287" t="s">
        <v>34</v>
      </c>
      <c r="S13287">
        <v>65500</v>
      </c>
      <c r="T13287">
        <v>0.15330000221729279</v>
      </c>
      <c r="U13287">
        <v>334.79998779296875</v>
      </c>
      <c r="V13287">
        <v>6.030000001192092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"Bad Loan")</f>
        <v>Good Loan</v>
      </c>
      <c r="M13288" s="1">
        <v>44575</v>
      </c>
      <c r="N13288">
        <v>1274461</v>
      </c>
      <c r="O13288" t="s">
        <v>5771</v>
      </c>
      <c r="P13288" t="s">
        <v>94</v>
      </c>
      <c r="Q13288" t="s">
        <v>41</v>
      </c>
      <c r="R13288" t="s">
        <v>34</v>
      </c>
      <c r="S13288">
        <v>120000</v>
      </c>
      <c r="T13288">
        <v>3.7700001150369644E-2</v>
      </c>
      <c r="U13288">
        <v>706.19000244140625</v>
      </c>
      <c r="V13288">
        <v>6.620000302791595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"Bad Loan")</f>
        <v>Good Loan</v>
      </c>
      <c r="M13289" s="1">
        <v>44482</v>
      </c>
      <c r="N13289">
        <v>1053076</v>
      </c>
      <c r="O13289" t="s">
        <v>5771</v>
      </c>
      <c r="P13289" t="s">
        <v>94</v>
      </c>
      <c r="Q13289" t="s">
        <v>41</v>
      </c>
      <c r="R13289" t="s">
        <v>34</v>
      </c>
      <c r="S13289">
        <v>82000</v>
      </c>
      <c r="T13289">
        <v>0.14579999446868896</v>
      </c>
      <c r="U13289">
        <v>97.339996337890625</v>
      </c>
      <c r="V13289">
        <v>5.9900000691413879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"Bad Loan")</f>
        <v>Good Loan</v>
      </c>
      <c r="M13290" s="1">
        <v>44300</v>
      </c>
      <c r="N13290">
        <v>875566</v>
      </c>
      <c r="O13290" t="s">
        <v>5771</v>
      </c>
      <c r="P13290" t="s">
        <v>94</v>
      </c>
      <c r="Q13290" t="s">
        <v>41</v>
      </c>
      <c r="R13290" t="s">
        <v>34</v>
      </c>
      <c r="S13290">
        <v>53004</v>
      </c>
      <c r="T13290">
        <v>0.12229999899864197</v>
      </c>
      <c r="U13290">
        <v>303.26998901367188</v>
      </c>
      <c r="V13290">
        <v>5.7900000363588333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"Bad Loan")</f>
        <v>Good Loan</v>
      </c>
      <c r="M13291" s="1">
        <v>44359</v>
      </c>
      <c r="N13291">
        <v>1266428</v>
      </c>
      <c r="O13291" t="s">
        <v>5771</v>
      </c>
      <c r="P13291" t="s">
        <v>94</v>
      </c>
      <c r="Q13291" t="s">
        <v>41</v>
      </c>
      <c r="R13291" t="s">
        <v>34</v>
      </c>
      <c r="S13291">
        <v>43000</v>
      </c>
      <c r="T13291">
        <v>0.19280000030994415</v>
      </c>
      <c r="U13291">
        <v>291.69000244140625</v>
      </c>
      <c r="V13291">
        <v>6.620000302791595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"Bad Loan")</f>
        <v>Good Loan</v>
      </c>
      <c r="M13292" s="1">
        <v>44361</v>
      </c>
      <c r="N13292">
        <v>938496</v>
      </c>
      <c r="O13292" t="s">
        <v>5771</v>
      </c>
      <c r="P13292" t="s">
        <v>94</v>
      </c>
      <c r="Q13292" t="s">
        <v>41</v>
      </c>
      <c r="R13292" t="s">
        <v>34</v>
      </c>
      <c r="S13292">
        <v>39000</v>
      </c>
      <c r="T13292">
        <v>0.10580000281333923</v>
      </c>
      <c r="U13292">
        <v>486.67999267578125</v>
      </c>
      <c r="V13292">
        <v>5.9900000691413879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"Bad Loan")</f>
        <v>Good Loan</v>
      </c>
      <c r="M13293" s="1">
        <v>44453</v>
      </c>
      <c r="N13293">
        <v>1053931</v>
      </c>
      <c r="O13293" t="s">
        <v>5771</v>
      </c>
      <c r="P13293" t="s">
        <v>94</v>
      </c>
      <c r="Q13293" t="s">
        <v>41</v>
      </c>
      <c r="R13293" t="s">
        <v>34</v>
      </c>
      <c r="S13293">
        <v>100000</v>
      </c>
      <c r="T13293">
        <v>0.17890000343322754</v>
      </c>
      <c r="U13293">
        <v>559.69000244140625</v>
      </c>
      <c r="V13293">
        <v>5.9900000691413879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"Bad Loan")</f>
        <v>Good Loan</v>
      </c>
      <c r="M13294" s="1">
        <v>44300</v>
      </c>
      <c r="N13294">
        <v>864632</v>
      </c>
      <c r="O13294" t="s">
        <v>5771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38964844</v>
      </c>
      <c r="V13294">
        <v>5.7900000363588333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"Bad Loan")</f>
        <v>Good Loan</v>
      </c>
      <c r="M13295" s="1">
        <v>44453</v>
      </c>
      <c r="N13295">
        <v>1036513</v>
      </c>
      <c r="O13295" t="s">
        <v>5771</v>
      </c>
      <c r="P13295" t="s">
        <v>100</v>
      </c>
      <c r="Q13295" t="s">
        <v>41</v>
      </c>
      <c r="R13295" t="s">
        <v>34</v>
      </c>
      <c r="S13295">
        <v>84000</v>
      </c>
      <c r="T13295">
        <v>6.0000000521540642E-3</v>
      </c>
      <c r="U13295">
        <v>463.08999633789063</v>
      </c>
      <c r="V13295">
        <v>6.9899998605251312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"Bad Loan")</f>
        <v>Good Loan</v>
      </c>
      <c r="M13296" s="1">
        <v>44241</v>
      </c>
      <c r="N13296">
        <v>1095562</v>
      </c>
      <c r="O13296" t="s">
        <v>5771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677108765</v>
      </c>
      <c r="U13296">
        <v>248.88999938964844</v>
      </c>
      <c r="V13296">
        <v>7.5099997222423553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"Bad Loan")</f>
        <v>Good Loan</v>
      </c>
      <c r="M13297" s="1">
        <v>44329</v>
      </c>
      <c r="N13297">
        <v>790329</v>
      </c>
      <c r="O13297" t="s">
        <v>5771</v>
      </c>
      <c r="P13297" t="s">
        <v>100</v>
      </c>
      <c r="Q13297" t="s">
        <v>41</v>
      </c>
      <c r="R13297" t="s">
        <v>34</v>
      </c>
      <c r="S13297">
        <v>75000</v>
      </c>
      <c r="T13297">
        <v>5.5799998342990875E-2</v>
      </c>
      <c r="U13297">
        <v>298.89999389648438</v>
      </c>
      <c r="V13297">
        <v>6.1700001358985901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"Bad Loan")</f>
        <v>Good Loan</v>
      </c>
      <c r="M13298" s="1">
        <v>44298</v>
      </c>
      <c r="N13298">
        <v>822357</v>
      </c>
      <c r="O13298" t="s">
        <v>5771</v>
      </c>
      <c r="P13298" t="s">
        <v>100</v>
      </c>
      <c r="Q13298" t="s">
        <v>41</v>
      </c>
      <c r="R13298" t="s">
        <v>34</v>
      </c>
      <c r="S13298">
        <v>57006</v>
      </c>
      <c r="T13298">
        <v>3.2999999821186066E-2</v>
      </c>
      <c r="U13298">
        <v>183</v>
      </c>
      <c r="V13298">
        <v>6.1700001358985901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"Bad Loan")</f>
        <v>Good Loan</v>
      </c>
      <c r="M13299" s="1">
        <v>44482</v>
      </c>
      <c r="N13299">
        <v>726563</v>
      </c>
      <c r="O13299" t="s">
        <v>5771</v>
      </c>
      <c r="P13299" t="s">
        <v>100</v>
      </c>
      <c r="Q13299" t="s">
        <v>41</v>
      </c>
      <c r="R13299" t="s">
        <v>34</v>
      </c>
      <c r="S13299">
        <v>41500</v>
      </c>
      <c r="T13299">
        <v>0.15729999542236328</v>
      </c>
      <c r="U13299">
        <v>263</v>
      </c>
      <c r="V13299">
        <v>7.1400001645088196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"Bad Loan")</f>
        <v>Good Loan</v>
      </c>
      <c r="M13300" s="1">
        <v>44239</v>
      </c>
      <c r="N13300">
        <v>389089</v>
      </c>
      <c r="O13300" t="s">
        <v>5771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287128448</v>
      </c>
      <c r="U13300">
        <v>58.759998321533203</v>
      </c>
      <c r="V13300">
        <v>7.9999998211860657E-2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"Bad Loan")</f>
        <v>Good Loan</v>
      </c>
      <c r="M13301" s="1">
        <v>44453</v>
      </c>
      <c r="N13301">
        <v>1036948</v>
      </c>
      <c r="O13301" t="s">
        <v>5771</v>
      </c>
      <c r="P13301" t="s">
        <v>100</v>
      </c>
      <c r="Q13301" t="s">
        <v>41</v>
      </c>
      <c r="R13301" t="s">
        <v>34</v>
      </c>
      <c r="S13301">
        <v>53549.87890625</v>
      </c>
      <c r="T13301">
        <v>0.12839999794960022</v>
      </c>
      <c r="U13301">
        <v>438.3900146484375</v>
      </c>
      <c r="V13301">
        <v>6.9899998605251312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"Bad Loan")</f>
        <v>Good Loan</v>
      </c>
      <c r="M13302" s="1">
        <v>44300</v>
      </c>
      <c r="N13302">
        <v>937554</v>
      </c>
      <c r="O13302" t="s">
        <v>5771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536441803</v>
      </c>
      <c r="U13302">
        <v>444.57000732421875</v>
      </c>
      <c r="V13302">
        <v>6.9899998605251312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"Bad Loan")</f>
        <v>Good Loan</v>
      </c>
      <c r="M13303" s="1">
        <v>44512</v>
      </c>
      <c r="N13303">
        <v>779588</v>
      </c>
      <c r="O13303" t="s">
        <v>5771</v>
      </c>
      <c r="P13303" t="s">
        <v>65</v>
      </c>
      <c r="Q13303" t="s">
        <v>41</v>
      </c>
      <c r="R13303" t="s">
        <v>34</v>
      </c>
      <c r="S13303">
        <v>76404</v>
      </c>
      <c r="T13303">
        <v>0.11479999870061874</v>
      </c>
      <c r="U13303">
        <v>209.30999755859375</v>
      </c>
      <c r="V13303">
        <v>6.5399996936321259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"Bad Loan")</f>
        <v>Good Loan</v>
      </c>
      <c r="M13304" s="1">
        <v>44573</v>
      </c>
      <c r="N13304">
        <v>793545</v>
      </c>
      <c r="O13304" t="s">
        <v>5771</v>
      </c>
      <c r="P13304" t="s">
        <v>65</v>
      </c>
      <c r="Q13304" t="s">
        <v>41</v>
      </c>
      <c r="R13304" t="s">
        <v>34</v>
      </c>
      <c r="S13304">
        <v>74400</v>
      </c>
      <c r="T13304">
        <v>2.3099999874830246E-2</v>
      </c>
      <c r="U13304">
        <v>460.010009765625</v>
      </c>
      <c r="V13304">
        <v>6.5399996936321259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"Bad Loan")</f>
        <v>Good Loan</v>
      </c>
      <c r="M13305" s="1">
        <v>44241</v>
      </c>
      <c r="N13305">
        <v>806088</v>
      </c>
      <c r="O13305" t="s">
        <v>5771</v>
      </c>
      <c r="P13305" t="s">
        <v>65</v>
      </c>
      <c r="Q13305" t="s">
        <v>41</v>
      </c>
      <c r="R13305" t="s">
        <v>34</v>
      </c>
      <c r="S13305">
        <v>110000</v>
      </c>
      <c r="T13305">
        <v>3.7700001150369644E-2</v>
      </c>
      <c r="U13305">
        <v>552.010009765625</v>
      </c>
      <c r="V13305">
        <v>6.5399996936321259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"Bad Loan")</f>
        <v>Good Loan</v>
      </c>
      <c r="M13306" s="1">
        <v>44421</v>
      </c>
      <c r="N13306">
        <v>1215318</v>
      </c>
      <c r="O13306" t="s">
        <v>5771</v>
      </c>
      <c r="P13306" t="s">
        <v>65</v>
      </c>
      <c r="Q13306" t="s">
        <v>41</v>
      </c>
      <c r="R13306" t="s">
        <v>34</v>
      </c>
      <c r="S13306">
        <v>70000</v>
      </c>
      <c r="T13306">
        <v>0.13779999315738678</v>
      </c>
      <c r="U13306">
        <v>610.15997314453125</v>
      </c>
      <c r="V13306">
        <v>7.900000363588333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"Bad Loan")</f>
        <v>Good Loan</v>
      </c>
      <c r="M13307" s="1">
        <v>44544</v>
      </c>
      <c r="N13307">
        <v>1209162</v>
      </c>
      <c r="O13307" t="s">
        <v>5771</v>
      </c>
      <c r="P13307" t="s">
        <v>65</v>
      </c>
      <c r="Q13307" t="s">
        <v>41</v>
      </c>
      <c r="R13307" t="s">
        <v>34</v>
      </c>
      <c r="S13307">
        <v>135000</v>
      </c>
      <c r="T13307">
        <v>5.3599998354911804E-2</v>
      </c>
      <c r="U13307">
        <v>375.489990234375</v>
      </c>
      <c r="V13307">
        <v>7.900000363588333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"Bad Loan")</f>
        <v>Good Loan</v>
      </c>
      <c r="M13308" s="1">
        <v>44422</v>
      </c>
      <c r="N13308">
        <v>975174</v>
      </c>
      <c r="O13308" t="s">
        <v>5771</v>
      </c>
      <c r="P13308" t="s">
        <v>65</v>
      </c>
      <c r="Q13308" t="s">
        <v>41</v>
      </c>
      <c r="R13308" t="s">
        <v>34</v>
      </c>
      <c r="S13308">
        <v>159960</v>
      </c>
      <c r="T13308">
        <v>2.4000000208616257E-2</v>
      </c>
      <c r="U13308">
        <v>569.94000244140625</v>
      </c>
      <c r="V13308">
        <v>7.4900001287460327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"Bad Loan")</f>
        <v>Good Loan</v>
      </c>
      <c r="M13309" s="1">
        <v>44300</v>
      </c>
      <c r="N13309">
        <v>1061566</v>
      </c>
      <c r="O13309" t="s">
        <v>5771</v>
      </c>
      <c r="P13309" t="s">
        <v>65</v>
      </c>
      <c r="Q13309" t="s">
        <v>41</v>
      </c>
      <c r="R13309" t="s">
        <v>34</v>
      </c>
      <c r="S13309">
        <v>116000</v>
      </c>
      <c r="T13309">
        <v>8.3899997174739838E-2</v>
      </c>
      <c r="U13309">
        <v>559.83001708984375</v>
      </c>
      <c r="V13309">
        <v>7.4900001287460327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"Bad Loan")</f>
        <v>Good Loan</v>
      </c>
      <c r="M13310" s="1">
        <v>44268</v>
      </c>
      <c r="N13310">
        <v>951213</v>
      </c>
      <c r="O13310" t="s">
        <v>5771</v>
      </c>
      <c r="P13310" t="s">
        <v>65</v>
      </c>
      <c r="Q13310" t="s">
        <v>41</v>
      </c>
      <c r="R13310" t="s">
        <v>34</v>
      </c>
      <c r="S13310">
        <v>65000</v>
      </c>
      <c r="T13310">
        <v>9.1899998486042023E-2</v>
      </c>
      <c r="U13310">
        <v>311.01998901367188</v>
      </c>
      <c r="V13310">
        <v>7.4900001287460327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"Bad Loan")</f>
        <v>Good Loan</v>
      </c>
      <c r="M13311" s="1">
        <v>44481</v>
      </c>
      <c r="N13311">
        <v>741930</v>
      </c>
      <c r="O13311" t="s">
        <v>5771</v>
      </c>
      <c r="P13311" t="s">
        <v>65</v>
      </c>
      <c r="Q13311" t="s">
        <v>41</v>
      </c>
      <c r="R13311" t="s">
        <v>34</v>
      </c>
      <c r="S13311">
        <v>150000</v>
      </c>
      <c r="T13311">
        <v>3.5500001162290573E-2</v>
      </c>
      <c r="U13311">
        <v>311.1099853515625</v>
      </c>
      <c r="V13311">
        <v>7.5099997222423553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"Bad Loan")</f>
        <v>Good Loan</v>
      </c>
      <c r="M13312" s="1">
        <v>44241</v>
      </c>
      <c r="N13312">
        <v>831433</v>
      </c>
      <c r="O13312" t="s">
        <v>5771</v>
      </c>
      <c r="P13312" t="s">
        <v>65</v>
      </c>
      <c r="Q13312" t="s">
        <v>41</v>
      </c>
      <c r="R13312" t="s">
        <v>34</v>
      </c>
      <c r="S13312">
        <v>73000</v>
      </c>
      <c r="T13312">
        <v>0.17409999668598175</v>
      </c>
      <c r="U13312">
        <v>310.10000610351563</v>
      </c>
      <c r="V13312">
        <v>7.2899997234344482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"Bad Loan")</f>
        <v>Good Loan</v>
      </c>
      <c r="M13313" s="1">
        <v>44453</v>
      </c>
      <c r="N13313">
        <v>1058451</v>
      </c>
      <c r="O13313" t="s">
        <v>5771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27179718</v>
      </c>
      <c r="U13313">
        <v>186.61000061035156</v>
      </c>
      <c r="V13313">
        <v>7.4900001287460327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"Bad Loan")</f>
        <v>Good Loan</v>
      </c>
      <c r="M13314" s="1">
        <v>44514</v>
      </c>
      <c r="N13314">
        <v>1096810</v>
      </c>
      <c r="O13314" t="s">
        <v>5771</v>
      </c>
      <c r="P13314" t="s">
        <v>65</v>
      </c>
      <c r="Q13314" t="s">
        <v>41</v>
      </c>
      <c r="R13314" t="s">
        <v>34</v>
      </c>
      <c r="S13314">
        <v>79536</v>
      </c>
      <c r="T13314">
        <v>0.20810000598430634</v>
      </c>
      <c r="U13314">
        <v>513.95001220703125</v>
      </c>
      <c r="V13314">
        <v>7.900000363588333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"Bad Loan")</f>
        <v>Good Loan</v>
      </c>
      <c r="M13315" s="1">
        <v>44540</v>
      </c>
      <c r="N13315">
        <v>697502</v>
      </c>
      <c r="O13315" t="s">
        <v>5771</v>
      </c>
      <c r="P13315" t="s">
        <v>65</v>
      </c>
      <c r="Q13315" t="s">
        <v>41</v>
      </c>
      <c r="R13315" t="s">
        <v>34</v>
      </c>
      <c r="S13315">
        <v>35292</v>
      </c>
      <c r="T13315">
        <v>0.12610000371932983</v>
      </c>
      <c r="U13315">
        <v>65.339996337890625</v>
      </c>
      <c r="V13315">
        <v>7.5099997222423553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"Bad Loan")</f>
        <v>Good Loan</v>
      </c>
      <c r="M13316" s="1">
        <v>44299</v>
      </c>
      <c r="N13316">
        <v>1074708</v>
      </c>
      <c r="O13316" t="s">
        <v>5771</v>
      </c>
      <c r="P13316" t="s">
        <v>65</v>
      </c>
      <c r="Q13316" t="s">
        <v>41</v>
      </c>
      <c r="R13316" t="s">
        <v>34</v>
      </c>
      <c r="S13316">
        <v>155004</v>
      </c>
      <c r="T13316">
        <v>0.12259999662637711</v>
      </c>
      <c r="U13316">
        <v>326.57000732421875</v>
      </c>
      <c r="V13316">
        <v>7.4900001287460327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"Bad Loan")</f>
        <v>Good Loan</v>
      </c>
      <c r="M13317" s="1">
        <v>44482</v>
      </c>
      <c r="N13317">
        <v>1066444</v>
      </c>
      <c r="O13317" t="s">
        <v>5771</v>
      </c>
      <c r="P13317" t="s">
        <v>65</v>
      </c>
      <c r="Q13317" t="s">
        <v>41</v>
      </c>
      <c r="R13317" t="s">
        <v>34</v>
      </c>
      <c r="S13317">
        <v>250000</v>
      </c>
      <c r="T13317">
        <v>8.3700001239776611E-2</v>
      </c>
      <c r="U13317">
        <v>466.52999877929688</v>
      </c>
      <c r="V13317">
        <v>7.4900001287460327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"Bad Loan")</f>
        <v>Good Loan</v>
      </c>
      <c r="M13318" s="1">
        <v>44241</v>
      </c>
      <c r="N13318">
        <v>832219</v>
      </c>
      <c r="O13318" t="s">
        <v>5771</v>
      </c>
      <c r="P13318" t="s">
        <v>65</v>
      </c>
      <c r="Q13318" t="s">
        <v>41</v>
      </c>
      <c r="R13318" t="s">
        <v>34</v>
      </c>
      <c r="S13318">
        <v>88560</v>
      </c>
      <c r="T13318">
        <v>0.17329999804496765</v>
      </c>
      <c r="U13318">
        <v>279.08999633789063</v>
      </c>
      <c r="V13318">
        <v>7.2899997234344482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"Bad Loan")</f>
        <v>Good Loan</v>
      </c>
      <c r="M13319" s="1">
        <v>44544</v>
      </c>
      <c r="N13319">
        <v>1235509</v>
      </c>
      <c r="O13319" t="s">
        <v>5771</v>
      </c>
      <c r="P13319" t="s">
        <v>65</v>
      </c>
      <c r="Q13319" t="s">
        <v>41</v>
      </c>
      <c r="R13319" t="s">
        <v>34</v>
      </c>
      <c r="S13319">
        <v>75000</v>
      </c>
      <c r="T13319">
        <v>0.12610000371932983</v>
      </c>
      <c r="U13319">
        <v>219.03999328613281</v>
      </c>
      <c r="V13319">
        <v>7.900000363588333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"Bad Loan")</f>
        <v>Good Loan</v>
      </c>
      <c r="M13320" s="1">
        <v>44483</v>
      </c>
      <c r="N13320">
        <v>1086818</v>
      </c>
      <c r="O13320" t="s">
        <v>5771</v>
      </c>
      <c r="P13320" t="s">
        <v>65</v>
      </c>
      <c r="Q13320" t="s">
        <v>41</v>
      </c>
      <c r="R13320" t="s">
        <v>34</v>
      </c>
      <c r="S13320">
        <v>170000</v>
      </c>
      <c r="T13320">
        <v>9.0499997138977051E-2</v>
      </c>
      <c r="U13320">
        <v>995.260009765625</v>
      </c>
      <c r="V13320">
        <v>7.4900001287460327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"Bad Loan")</f>
        <v>Good Loan</v>
      </c>
      <c r="M13321" s="1">
        <v>44241</v>
      </c>
      <c r="N13321">
        <v>943957</v>
      </c>
      <c r="O13321" t="s">
        <v>5771</v>
      </c>
      <c r="P13321" t="s">
        <v>68</v>
      </c>
      <c r="Q13321" t="s">
        <v>41</v>
      </c>
      <c r="R13321" t="s">
        <v>34</v>
      </c>
      <c r="S13321">
        <v>218000</v>
      </c>
      <c r="T13321">
        <v>8.6000002920627594E-2</v>
      </c>
      <c r="U13321">
        <v>457.25</v>
      </c>
      <c r="V13321">
        <v>8.9000001549720764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"Bad Loan")</f>
        <v>Good Loan</v>
      </c>
      <c r="M13322" s="1">
        <v>44361</v>
      </c>
      <c r="N13322">
        <v>939917</v>
      </c>
      <c r="O13322" t="s">
        <v>5771</v>
      </c>
      <c r="P13322" t="s">
        <v>68</v>
      </c>
      <c r="Q13322" t="s">
        <v>41</v>
      </c>
      <c r="R13322" t="s">
        <v>34</v>
      </c>
      <c r="S13322">
        <v>68000</v>
      </c>
      <c r="T13322">
        <v>0.12070000171661377</v>
      </c>
      <c r="U13322">
        <v>315.6300048828125</v>
      </c>
      <c r="V13322">
        <v>8.489999920129776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"Bad Loan")</f>
        <v>Good Loan</v>
      </c>
      <c r="M13323" s="1">
        <v>44266</v>
      </c>
      <c r="N13323">
        <v>790479</v>
      </c>
      <c r="O13323" t="s">
        <v>5771</v>
      </c>
      <c r="P13323" t="s">
        <v>68</v>
      </c>
      <c r="Q13323" t="s">
        <v>41</v>
      </c>
      <c r="R13323" t="s">
        <v>34</v>
      </c>
      <c r="S13323">
        <v>128000</v>
      </c>
      <c r="T13323">
        <v>0.14970000088214874</v>
      </c>
      <c r="U13323">
        <v>407.80999755859375</v>
      </c>
      <c r="V13323">
        <v>6.9099999964237213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"Bad Loan")</f>
        <v>Good Loan</v>
      </c>
      <c r="M13324" s="1">
        <v>44391</v>
      </c>
      <c r="N13324">
        <v>960805</v>
      </c>
      <c r="O13324" t="s">
        <v>5771</v>
      </c>
      <c r="P13324" t="s">
        <v>68</v>
      </c>
      <c r="Q13324" t="s">
        <v>41</v>
      </c>
      <c r="R13324" t="s">
        <v>34</v>
      </c>
      <c r="S13324">
        <v>59000</v>
      </c>
      <c r="T13324">
        <v>0.16940000653266907</v>
      </c>
      <c r="U13324">
        <v>284.07000732421875</v>
      </c>
      <c r="V13324">
        <v>8.489999920129776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0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"Bad Loan")</f>
        <v>Good Loan</v>
      </c>
      <c r="M13325" s="1">
        <v>44483</v>
      </c>
      <c r="N13325">
        <v>1068685</v>
      </c>
      <c r="O13325" t="s">
        <v>5771</v>
      </c>
      <c r="P13325" t="s">
        <v>55</v>
      </c>
      <c r="Q13325" t="s">
        <v>41</v>
      </c>
      <c r="R13325" t="s">
        <v>34</v>
      </c>
      <c r="S13325">
        <v>71000</v>
      </c>
      <c r="T13325">
        <v>0.13609999418258667</v>
      </c>
      <c r="U13325">
        <v>132.71000671386719</v>
      </c>
      <c r="V13325">
        <v>5.4200001060962677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1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"Bad Loan")</f>
        <v>Good Loan</v>
      </c>
      <c r="M13326" s="1">
        <v>44453</v>
      </c>
      <c r="N13326">
        <v>1250630</v>
      </c>
      <c r="O13326" t="s">
        <v>5771</v>
      </c>
      <c r="P13326" t="s">
        <v>55</v>
      </c>
      <c r="Q13326" t="s">
        <v>41</v>
      </c>
      <c r="R13326" t="s">
        <v>34</v>
      </c>
      <c r="S13326">
        <v>70000</v>
      </c>
      <c r="T13326">
        <v>0.16130000352859497</v>
      </c>
      <c r="U13326">
        <v>152.17999267578125</v>
      </c>
      <c r="V13326">
        <v>6.030000001192092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2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"Bad Loan")</f>
        <v>Good Loan</v>
      </c>
      <c r="M13327" s="1">
        <v>44360</v>
      </c>
      <c r="N13327">
        <v>1048563</v>
      </c>
      <c r="O13327" t="s">
        <v>5771</v>
      </c>
      <c r="P13327" t="s">
        <v>55</v>
      </c>
      <c r="Q13327" t="s">
        <v>41</v>
      </c>
      <c r="R13327" t="s">
        <v>34</v>
      </c>
      <c r="S13327">
        <v>45100</v>
      </c>
      <c r="T13327">
        <v>5.9599999338388443E-2</v>
      </c>
      <c r="U13327">
        <v>180.96000671386719</v>
      </c>
      <c r="V13327">
        <v>5.4200001060962677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3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"Bad Loan")</f>
        <v>Good Loan</v>
      </c>
      <c r="M13328" s="1">
        <v>44514</v>
      </c>
      <c r="N13328">
        <v>1202038</v>
      </c>
      <c r="O13328" t="s">
        <v>5771</v>
      </c>
      <c r="P13328" t="s">
        <v>55</v>
      </c>
      <c r="Q13328" t="s">
        <v>41</v>
      </c>
      <c r="R13328" t="s">
        <v>34</v>
      </c>
      <c r="S13328">
        <v>60000</v>
      </c>
      <c r="T13328">
        <v>0.22210000455379486</v>
      </c>
      <c r="U13328">
        <v>121.75</v>
      </c>
      <c r="V13328">
        <v>6.030000001192092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4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"Bad Loan")</f>
        <v>Good Loan</v>
      </c>
      <c r="M13329" s="1">
        <v>44300</v>
      </c>
      <c r="N13329">
        <v>1031541</v>
      </c>
      <c r="O13329" t="s">
        <v>5771</v>
      </c>
      <c r="P13329" t="s">
        <v>55</v>
      </c>
      <c r="Q13329" t="s">
        <v>41</v>
      </c>
      <c r="R13329" t="s">
        <v>34</v>
      </c>
      <c r="S13329">
        <v>103000</v>
      </c>
      <c r="T13329">
        <v>0.14470000565052032</v>
      </c>
      <c r="U13329">
        <v>150.80000305175781</v>
      </c>
      <c r="V13329">
        <v>5.4200001060962677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5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"Bad Loan")</f>
        <v>Good Loan</v>
      </c>
      <c r="M13330" s="1">
        <v>44330</v>
      </c>
      <c r="N13330">
        <v>1271576</v>
      </c>
      <c r="O13330" t="s">
        <v>5771</v>
      </c>
      <c r="P13330" t="s">
        <v>94</v>
      </c>
      <c r="Q13330" t="s">
        <v>41</v>
      </c>
      <c r="R13330" t="s">
        <v>34</v>
      </c>
      <c r="S13330">
        <v>28800</v>
      </c>
      <c r="T13330">
        <v>0.23379999399185181</v>
      </c>
      <c r="U13330">
        <v>158.1300048828125</v>
      </c>
      <c r="V13330">
        <v>6.620000302791595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6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"Bad Loan")</f>
        <v>Good Loan</v>
      </c>
      <c r="M13331" s="1">
        <v>44238</v>
      </c>
      <c r="N13331">
        <v>677570</v>
      </c>
      <c r="O13331" t="s">
        <v>5771</v>
      </c>
      <c r="P13331" t="s">
        <v>94</v>
      </c>
      <c r="Q13331" t="s">
        <v>41</v>
      </c>
      <c r="R13331" t="s">
        <v>34</v>
      </c>
      <c r="S13331">
        <v>57500</v>
      </c>
      <c r="T13331">
        <v>6.7800000309944153E-2</v>
      </c>
      <c r="U13331">
        <v>238.44999694824219</v>
      </c>
      <c r="V13331">
        <v>6.75999969244003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7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"Bad Loan")</f>
        <v>Good Loan</v>
      </c>
      <c r="M13332" s="1">
        <v>44421</v>
      </c>
      <c r="N13332">
        <v>1195655</v>
      </c>
      <c r="O13332" t="s">
        <v>5771</v>
      </c>
      <c r="P13332" t="s">
        <v>100</v>
      </c>
      <c r="Q13332" t="s">
        <v>41</v>
      </c>
      <c r="R13332" t="s">
        <v>34</v>
      </c>
      <c r="S13332">
        <v>70000</v>
      </c>
      <c r="T13332">
        <v>3.359999880194664E-2</v>
      </c>
      <c r="U13332">
        <v>528.8900146484375</v>
      </c>
      <c r="V13332">
        <v>7.5099997222423553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8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"Bad Loan")</f>
        <v>Good Loan</v>
      </c>
      <c r="M13333" s="1">
        <v>44327</v>
      </c>
      <c r="N13333">
        <v>746905</v>
      </c>
      <c r="O13333" t="s">
        <v>5771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57220459</v>
      </c>
      <c r="U13333">
        <v>46.419998168945313</v>
      </c>
      <c r="V13333">
        <v>7.1400001645088196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29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"Bad Loan")</f>
        <v>Good Loan</v>
      </c>
      <c r="M13334" s="1">
        <v>44269</v>
      </c>
      <c r="N13334">
        <v>980697</v>
      </c>
      <c r="O13334" t="s">
        <v>5771</v>
      </c>
      <c r="P13334" t="s">
        <v>100</v>
      </c>
      <c r="Q13334" t="s">
        <v>41</v>
      </c>
      <c r="R13334" t="s">
        <v>34</v>
      </c>
      <c r="S13334">
        <v>40000</v>
      </c>
      <c r="T13334">
        <v>7.0500001311302185E-2</v>
      </c>
      <c r="U13334">
        <v>185.24000549316406</v>
      </c>
      <c r="V13334">
        <v>6.9899998605251312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0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"Bad Loan")</f>
        <v>Good Loan</v>
      </c>
      <c r="M13335" s="1">
        <v>44240</v>
      </c>
      <c r="N13335">
        <v>865063</v>
      </c>
      <c r="O13335" t="s">
        <v>5771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131130219</v>
      </c>
      <c r="U13335">
        <v>308.41000366210938</v>
      </c>
      <c r="V13335">
        <v>6.9200001657009125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1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"Bad Loan")</f>
        <v>Good Loan</v>
      </c>
      <c r="M13336" s="1">
        <v>44360</v>
      </c>
      <c r="N13336">
        <v>896473</v>
      </c>
      <c r="O13336" t="s">
        <v>5771</v>
      </c>
      <c r="P13336" t="s">
        <v>65</v>
      </c>
      <c r="Q13336" t="s">
        <v>41</v>
      </c>
      <c r="R13336" t="s">
        <v>34</v>
      </c>
      <c r="S13336">
        <v>75000</v>
      </c>
      <c r="T13336">
        <v>0.13660000264644623</v>
      </c>
      <c r="U13336">
        <v>372.1199951171875</v>
      </c>
      <c r="V13336">
        <v>7.2899997234344482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2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"Bad Loan")</f>
        <v>Good Loan</v>
      </c>
      <c r="M13337" s="1">
        <v>44514</v>
      </c>
      <c r="N13337">
        <v>1049435</v>
      </c>
      <c r="O13337" t="s">
        <v>5771</v>
      </c>
      <c r="P13337" t="s">
        <v>65</v>
      </c>
      <c r="Q13337" t="s">
        <v>41</v>
      </c>
      <c r="R13337" t="s">
        <v>34</v>
      </c>
      <c r="S13337">
        <v>45000</v>
      </c>
      <c r="T13337">
        <v>0.22579999268054962</v>
      </c>
      <c r="U13337">
        <v>93.879997253417969</v>
      </c>
      <c r="V13337">
        <v>7.900000363588333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3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"Bad Loan")</f>
        <v>Good Loan</v>
      </c>
      <c r="M13338" s="1">
        <v>44300</v>
      </c>
      <c r="N13338">
        <v>1210821</v>
      </c>
      <c r="O13338" t="s">
        <v>5771</v>
      </c>
      <c r="P13338" t="s">
        <v>65</v>
      </c>
      <c r="Q13338" t="s">
        <v>41</v>
      </c>
      <c r="R13338" t="s">
        <v>34</v>
      </c>
      <c r="S13338">
        <v>56400</v>
      </c>
      <c r="T13338">
        <v>0.21789999306201935</v>
      </c>
      <c r="U13338">
        <v>219.03999328613281</v>
      </c>
      <c r="V13338">
        <v>7.900000363588333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4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"Bad Loan")</f>
        <v>Good Loan</v>
      </c>
      <c r="M13339" s="1">
        <v>44326</v>
      </c>
      <c r="N13339">
        <v>435387</v>
      </c>
      <c r="O13339" t="s">
        <v>5771</v>
      </c>
      <c r="P13339" t="s">
        <v>65</v>
      </c>
      <c r="Q13339" t="s">
        <v>41</v>
      </c>
      <c r="R13339" t="s">
        <v>34</v>
      </c>
      <c r="S13339">
        <v>106000</v>
      </c>
      <c r="T13339">
        <v>1.7000000225380063E-3</v>
      </c>
      <c r="U13339">
        <v>325.8599853515625</v>
      </c>
      <c r="V13339">
        <v>9.3199998140335083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5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"Bad Loan")</f>
        <v>Good Loan</v>
      </c>
      <c r="M13340" s="1">
        <v>44329</v>
      </c>
      <c r="N13340">
        <v>803739</v>
      </c>
      <c r="O13340" t="s">
        <v>5771</v>
      </c>
      <c r="P13340" t="s">
        <v>65</v>
      </c>
      <c r="Q13340" t="s">
        <v>41</v>
      </c>
      <c r="R13340" t="s">
        <v>34</v>
      </c>
      <c r="S13340">
        <v>55000</v>
      </c>
      <c r="T13340">
        <v>0.15160000324249268</v>
      </c>
      <c r="U13340">
        <v>230.77999877929688</v>
      </c>
      <c r="V13340">
        <v>6.5399996936321259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6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"Bad Loan")</f>
        <v>Good Loan</v>
      </c>
      <c r="M13341" s="1">
        <v>44422</v>
      </c>
      <c r="N13341">
        <v>1004191</v>
      </c>
      <c r="O13341" t="s">
        <v>5771</v>
      </c>
      <c r="P13341" t="s">
        <v>65</v>
      </c>
      <c r="Q13341" t="s">
        <v>41</v>
      </c>
      <c r="R13341" t="s">
        <v>34</v>
      </c>
      <c r="S13341">
        <v>144000</v>
      </c>
      <c r="T13341">
        <v>0.10869999974966049</v>
      </c>
      <c r="U13341">
        <v>280.70001220703125</v>
      </c>
      <c r="V13341">
        <v>7.4900001287460327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7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"Bad Loan")</f>
        <v>Good Loan</v>
      </c>
      <c r="M13342" s="1">
        <v>44512</v>
      </c>
      <c r="N13342">
        <v>400275</v>
      </c>
      <c r="O13342" t="s">
        <v>5771</v>
      </c>
      <c r="P13342" t="s">
        <v>68</v>
      </c>
      <c r="Q13342" t="s">
        <v>41</v>
      </c>
      <c r="R13342" t="s">
        <v>34</v>
      </c>
      <c r="S13342">
        <v>95000</v>
      </c>
      <c r="T13342">
        <v>0.10809999704360962</v>
      </c>
      <c r="U13342">
        <v>125.12999725341797</v>
      </c>
      <c r="V13342">
        <v>7.8800000250339508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8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"Bad Loan")</f>
        <v>Good Loan</v>
      </c>
      <c r="M13343" s="1">
        <v>44359</v>
      </c>
      <c r="N13343">
        <v>817775</v>
      </c>
      <c r="O13343" t="s">
        <v>5771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219345093</v>
      </c>
      <c r="U13343">
        <v>585.8900146484375</v>
      </c>
      <c r="V13343">
        <v>6.9099999964237213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"Bad Loan")</f>
        <v>Good Loan</v>
      </c>
      <c r="M13344" s="1">
        <v>44422</v>
      </c>
      <c r="N13344">
        <v>1007253</v>
      </c>
      <c r="O13344" t="s">
        <v>5771</v>
      </c>
      <c r="P13344" t="s">
        <v>55</v>
      </c>
      <c r="Q13344" t="s">
        <v>41</v>
      </c>
      <c r="R13344" t="s">
        <v>34</v>
      </c>
      <c r="S13344">
        <v>62000</v>
      </c>
      <c r="T13344">
        <v>2.7300000190734863E-2</v>
      </c>
      <c r="U13344">
        <v>271.44000244140625</v>
      </c>
      <c r="V13344">
        <v>5.4200001060962677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"Bad Loan")</f>
        <v>Good Loan</v>
      </c>
      <c r="M13345" s="1">
        <v>44574</v>
      </c>
      <c r="N13345">
        <v>785182</v>
      </c>
      <c r="O13345" t="s">
        <v>5771</v>
      </c>
      <c r="P13345" t="s">
        <v>55</v>
      </c>
      <c r="Q13345" t="s">
        <v>41</v>
      </c>
      <c r="R13345" t="s">
        <v>34</v>
      </c>
      <c r="S13345">
        <v>42000</v>
      </c>
      <c r="T13345">
        <v>5.7000000961124897E-3</v>
      </c>
      <c r="U13345">
        <v>301.60000610351563</v>
      </c>
      <c r="V13345">
        <v>5.4200001060962677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"Bad Loan")</f>
        <v>Good Loan</v>
      </c>
      <c r="M13346" s="1">
        <v>44240</v>
      </c>
      <c r="N13346">
        <v>982843</v>
      </c>
      <c r="O13346" t="s">
        <v>5771</v>
      </c>
      <c r="P13346" t="s">
        <v>55</v>
      </c>
      <c r="Q13346" t="s">
        <v>41</v>
      </c>
      <c r="R13346" t="s">
        <v>34</v>
      </c>
      <c r="S13346">
        <v>46000</v>
      </c>
      <c r="T13346">
        <v>0.11919999867677689</v>
      </c>
      <c r="U13346">
        <v>241.27999877929688</v>
      </c>
      <c r="V13346">
        <v>5.4200001060962677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"Bad Loan")</f>
        <v>Good Loan</v>
      </c>
      <c r="M13347" s="1">
        <v>44298</v>
      </c>
      <c r="N13347">
        <v>979741</v>
      </c>
      <c r="O13347" t="s">
        <v>5771</v>
      </c>
      <c r="P13347" t="s">
        <v>94</v>
      </c>
      <c r="Q13347" t="s">
        <v>41</v>
      </c>
      <c r="R13347" t="s">
        <v>34</v>
      </c>
      <c r="S13347">
        <v>165000</v>
      </c>
      <c r="T13347">
        <v>8.3300001919269562E-2</v>
      </c>
      <c r="U13347">
        <v>292.010009765625</v>
      </c>
      <c r="V13347">
        <v>5.9900000691413879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"Bad Loan")</f>
        <v>Good Loan</v>
      </c>
      <c r="M13348" s="1">
        <v>44422</v>
      </c>
      <c r="N13348">
        <v>990949</v>
      </c>
      <c r="O13348" t="s">
        <v>5771</v>
      </c>
      <c r="P13348" t="s">
        <v>94</v>
      </c>
      <c r="Q13348" t="s">
        <v>41</v>
      </c>
      <c r="R13348" t="s">
        <v>34</v>
      </c>
      <c r="S13348">
        <v>65000</v>
      </c>
      <c r="T13348">
        <v>0.14470000565052032</v>
      </c>
      <c r="U13348">
        <v>243.33999633789063</v>
      </c>
      <c r="V13348">
        <v>5.9900000691413879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"Bad Loan")</f>
        <v>Good Loan</v>
      </c>
      <c r="M13349" s="1">
        <v>44451</v>
      </c>
      <c r="N13349">
        <v>1242556</v>
      </c>
      <c r="O13349" t="s">
        <v>5771</v>
      </c>
      <c r="P13349" t="s">
        <v>94</v>
      </c>
      <c r="Q13349" t="s">
        <v>41</v>
      </c>
      <c r="R13349" t="s">
        <v>34</v>
      </c>
      <c r="S13349">
        <v>137000</v>
      </c>
      <c r="T13349">
        <v>8.9699998497962952E-2</v>
      </c>
      <c r="U13349">
        <v>660.1300048828125</v>
      </c>
      <c r="V13349">
        <v>6.620000302791595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"Bad Loan")</f>
        <v>Good Loan</v>
      </c>
      <c r="M13350" s="1">
        <v>44419</v>
      </c>
      <c r="N13350">
        <v>860256</v>
      </c>
      <c r="O13350" t="s">
        <v>5771</v>
      </c>
      <c r="P13350" t="s">
        <v>94</v>
      </c>
      <c r="Q13350" t="s">
        <v>41</v>
      </c>
      <c r="R13350" t="s">
        <v>34</v>
      </c>
      <c r="S13350">
        <v>110000</v>
      </c>
      <c r="T13350">
        <v>0.11640000343322754</v>
      </c>
      <c r="U13350">
        <v>333.60000610351563</v>
      </c>
      <c r="V13350">
        <v>5.7900000363588333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"Bad Loan")</f>
        <v>Good Loan</v>
      </c>
      <c r="M13351" s="1">
        <v>44420</v>
      </c>
      <c r="N13351">
        <v>1107753</v>
      </c>
      <c r="O13351" t="s">
        <v>5771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57084656</v>
      </c>
      <c r="U13351">
        <v>230.22999572753906</v>
      </c>
      <c r="V13351">
        <v>7.5099997222423553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"Bad Loan")</f>
        <v>Good Loan</v>
      </c>
      <c r="M13352" s="1">
        <v>44542</v>
      </c>
      <c r="N13352">
        <v>932704</v>
      </c>
      <c r="O13352" t="s">
        <v>5771</v>
      </c>
      <c r="P13352" t="s">
        <v>100</v>
      </c>
      <c r="Q13352" t="s">
        <v>41</v>
      </c>
      <c r="R13352" t="s">
        <v>34</v>
      </c>
      <c r="S13352">
        <v>50000</v>
      </c>
      <c r="T13352">
        <v>6.6699996590614319E-2</v>
      </c>
      <c r="U13352">
        <v>185.05000305175781</v>
      </c>
      <c r="V13352">
        <v>6.9200001657009125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"Bad Loan")</f>
        <v>Good Loan</v>
      </c>
      <c r="M13353" s="1">
        <v>44572</v>
      </c>
      <c r="N13353">
        <v>784097</v>
      </c>
      <c r="O13353" t="s">
        <v>5771</v>
      </c>
      <c r="P13353" t="s">
        <v>65</v>
      </c>
      <c r="Q13353" t="s">
        <v>41</v>
      </c>
      <c r="R13353" t="s">
        <v>34</v>
      </c>
      <c r="S13353">
        <v>28800</v>
      </c>
      <c r="T13353">
        <v>0.24789999425411224</v>
      </c>
      <c r="U13353">
        <v>122.66999816894531</v>
      </c>
      <c r="V13353">
        <v>6.5399996936321259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"Bad Loan")</f>
        <v>Good Loan</v>
      </c>
      <c r="M13354" s="1">
        <v>44513</v>
      </c>
      <c r="N13354">
        <v>992053</v>
      </c>
      <c r="O13354" t="s">
        <v>5771</v>
      </c>
      <c r="P13354" t="s">
        <v>65</v>
      </c>
      <c r="Q13354" t="s">
        <v>41</v>
      </c>
      <c r="R13354" t="s">
        <v>34</v>
      </c>
      <c r="S13354">
        <v>55000</v>
      </c>
      <c r="T13354">
        <v>0.12110000103712082</v>
      </c>
      <c r="U13354">
        <v>342.1199951171875</v>
      </c>
      <c r="V13354">
        <v>7.4900001287460327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"Bad Loan")</f>
        <v>Good Loan</v>
      </c>
      <c r="M13355" s="1">
        <v>44298</v>
      </c>
      <c r="N13355">
        <v>953363</v>
      </c>
      <c r="O13355" t="s">
        <v>5771</v>
      </c>
      <c r="P13355" t="s">
        <v>65</v>
      </c>
      <c r="Q13355" t="s">
        <v>41</v>
      </c>
      <c r="R13355" t="s">
        <v>34</v>
      </c>
      <c r="S13355">
        <v>54200</v>
      </c>
      <c r="T13355">
        <v>0.23360000550746918</v>
      </c>
      <c r="U13355">
        <v>217.72000122070313</v>
      </c>
      <c r="V13355">
        <v>7.4900001287460327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"Bad Loan")</f>
        <v>Good Loan</v>
      </c>
      <c r="M13356" s="1">
        <v>44267</v>
      </c>
      <c r="N13356">
        <v>528479</v>
      </c>
      <c r="O13356" t="s">
        <v>5771</v>
      </c>
      <c r="P13356" t="s">
        <v>68</v>
      </c>
      <c r="Q13356" t="s">
        <v>41</v>
      </c>
      <c r="R13356" t="s">
        <v>34</v>
      </c>
      <c r="S13356">
        <v>82500</v>
      </c>
      <c r="T13356">
        <v>0.21529999375343323</v>
      </c>
      <c r="U13356">
        <v>352.67001342773438</v>
      </c>
      <c r="V13356">
        <v>8.9400000870227814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"Bad Loan")</f>
        <v>Good Loan</v>
      </c>
      <c r="M13357" s="1">
        <v>44481</v>
      </c>
      <c r="N13357">
        <v>701720</v>
      </c>
      <c r="O13357" t="s">
        <v>5771</v>
      </c>
      <c r="P13357" t="s">
        <v>68</v>
      </c>
      <c r="Q13357" t="s">
        <v>41</v>
      </c>
      <c r="R13357" t="s">
        <v>34</v>
      </c>
      <c r="S13357">
        <v>47300</v>
      </c>
      <c r="T13357">
        <v>4.8200000077486038E-2</v>
      </c>
      <c r="U13357">
        <v>375.3800048828125</v>
      </c>
      <c r="V13357">
        <v>7.8800000250339508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"Bad Loan")</f>
        <v>Good Loan</v>
      </c>
      <c r="M13358" s="1">
        <v>44512</v>
      </c>
      <c r="N13358">
        <v>1195065</v>
      </c>
      <c r="O13358" t="s">
        <v>5771</v>
      </c>
      <c r="P13358" t="s">
        <v>68</v>
      </c>
      <c r="Q13358" t="s">
        <v>41</v>
      </c>
      <c r="R13358" t="s">
        <v>34</v>
      </c>
      <c r="S13358">
        <v>200000</v>
      </c>
      <c r="T13358">
        <v>6.7100003361701965E-2</v>
      </c>
      <c r="U13358">
        <v>952.5999755859375</v>
      </c>
      <c r="V13358">
        <v>8.9000001549720764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"Bad Loan")</f>
        <v>Good Loan</v>
      </c>
      <c r="M13359" s="1">
        <v>44420</v>
      </c>
      <c r="N13359">
        <v>1003476</v>
      </c>
      <c r="O13359" t="s">
        <v>5771</v>
      </c>
      <c r="P13359" t="s">
        <v>68</v>
      </c>
      <c r="Q13359" t="s">
        <v>41</v>
      </c>
      <c r="R13359" t="s">
        <v>34</v>
      </c>
      <c r="S13359">
        <v>57900</v>
      </c>
      <c r="T13359">
        <v>0.20769999921321869</v>
      </c>
      <c r="U13359">
        <v>153.08999633789063</v>
      </c>
      <c r="V13359">
        <v>8.489999920129776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"Bad Loan")</f>
        <v>Good Loan</v>
      </c>
      <c r="M13360" s="1">
        <v>44544</v>
      </c>
      <c r="N13360">
        <v>1235130</v>
      </c>
      <c r="O13360" t="s">
        <v>5771</v>
      </c>
      <c r="P13360" t="s">
        <v>55</v>
      </c>
      <c r="Q13360" t="s">
        <v>41</v>
      </c>
      <c r="R13360" t="s">
        <v>34</v>
      </c>
      <c r="S13360">
        <v>86000</v>
      </c>
      <c r="T13360">
        <v>0.10029999911785126</v>
      </c>
      <c r="U13360">
        <v>304.3599853515625</v>
      </c>
      <c r="V13360">
        <v>6.030000001192092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"Bad Loan")</f>
        <v>Good Loan</v>
      </c>
      <c r="M13361" s="1">
        <v>44422</v>
      </c>
      <c r="N13361">
        <v>973355</v>
      </c>
      <c r="O13361" t="s">
        <v>5771</v>
      </c>
      <c r="P13361" t="s">
        <v>94</v>
      </c>
      <c r="Q13361" t="s">
        <v>41</v>
      </c>
      <c r="R13361" t="s">
        <v>34</v>
      </c>
      <c r="S13361">
        <v>53000</v>
      </c>
      <c r="T13361">
        <v>0.14650000631809235</v>
      </c>
      <c r="U13361">
        <v>456.26998901367188</v>
      </c>
      <c r="V13361">
        <v>5.9900000691413879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"Bad Loan")</f>
        <v>Good Loan</v>
      </c>
      <c r="M13362" s="1">
        <v>44453</v>
      </c>
      <c r="N13362">
        <v>1025616</v>
      </c>
      <c r="O13362" t="s">
        <v>5771</v>
      </c>
      <c r="P13362" t="s">
        <v>94</v>
      </c>
      <c r="Q13362" t="s">
        <v>41</v>
      </c>
      <c r="R13362" t="s">
        <v>34</v>
      </c>
      <c r="S13362">
        <v>73000</v>
      </c>
      <c r="T13362">
        <v>0.19499999284744263</v>
      </c>
      <c r="U13362">
        <v>152.08999633789063</v>
      </c>
      <c r="V13362">
        <v>5.9900000691413879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"Bad Loan")</f>
        <v>Good Loan</v>
      </c>
      <c r="M13363" s="1">
        <v>44419</v>
      </c>
      <c r="N13363">
        <v>964884</v>
      </c>
      <c r="O13363" t="s">
        <v>5771</v>
      </c>
      <c r="P13363" t="s">
        <v>100</v>
      </c>
      <c r="Q13363" t="s">
        <v>41</v>
      </c>
      <c r="R13363" t="s">
        <v>34</v>
      </c>
      <c r="S13363">
        <v>250000</v>
      </c>
      <c r="T13363">
        <v>2.2299999371170998E-2</v>
      </c>
      <c r="U13363">
        <v>326.48001098632813</v>
      </c>
      <c r="V13363">
        <v>6.9899998605251312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"Bad Loan")</f>
        <v>Good Loan</v>
      </c>
      <c r="M13364" s="1">
        <v>44361</v>
      </c>
      <c r="N13364">
        <v>1066568</v>
      </c>
      <c r="O13364" t="s">
        <v>5771</v>
      </c>
      <c r="P13364" t="s">
        <v>100</v>
      </c>
      <c r="Q13364" t="s">
        <v>41</v>
      </c>
      <c r="R13364" t="s">
        <v>34</v>
      </c>
      <c r="S13364">
        <v>45000</v>
      </c>
      <c r="T13364">
        <v>7.9199999570846558E-2</v>
      </c>
      <c r="U13364">
        <v>179.07000732421875</v>
      </c>
      <c r="V13364">
        <v>6.9899998605251312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"Bad Loan")</f>
        <v>Good Loan</v>
      </c>
      <c r="M13365" s="1">
        <v>44513</v>
      </c>
      <c r="N13365">
        <v>1013365</v>
      </c>
      <c r="O13365" t="s">
        <v>5771</v>
      </c>
      <c r="P13365" t="s">
        <v>100</v>
      </c>
      <c r="Q13365" t="s">
        <v>41</v>
      </c>
      <c r="R13365" t="s">
        <v>34</v>
      </c>
      <c r="S13365">
        <v>65000</v>
      </c>
      <c r="T13365">
        <v>0.12960000336170197</v>
      </c>
      <c r="U13365">
        <v>308.73001098632813</v>
      </c>
      <c r="V13365">
        <v>6.9899998605251312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"Bad Loan")</f>
        <v>Good Loan</v>
      </c>
      <c r="M13366" s="1">
        <v>44542</v>
      </c>
      <c r="N13366">
        <v>975809</v>
      </c>
      <c r="O13366" t="s">
        <v>5771</v>
      </c>
      <c r="P13366" t="s">
        <v>100</v>
      </c>
      <c r="Q13366" t="s">
        <v>41</v>
      </c>
      <c r="R13366" t="s">
        <v>34</v>
      </c>
      <c r="S13366">
        <v>75000</v>
      </c>
      <c r="T13366">
        <v>0.1387999951839447</v>
      </c>
      <c r="U13366">
        <v>277.8599853515625</v>
      </c>
      <c r="V13366">
        <v>6.9899998605251312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"Bad Loan")</f>
        <v>Good Loan</v>
      </c>
      <c r="M13367" s="1">
        <v>44573</v>
      </c>
      <c r="N13367">
        <v>843935</v>
      </c>
      <c r="O13367" t="s">
        <v>5771</v>
      </c>
      <c r="P13367" t="s">
        <v>65</v>
      </c>
      <c r="Q13367" t="s">
        <v>41</v>
      </c>
      <c r="R13367" t="s">
        <v>34</v>
      </c>
      <c r="S13367">
        <v>37000</v>
      </c>
      <c r="T13367">
        <v>9.2100001871585846E-2</v>
      </c>
      <c r="U13367">
        <v>124.04000091552734</v>
      </c>
      <c r="V13367">
        <v>7.2899997234344482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"Bad Loan")</f>
        <v>Good Loan</v>
      </c>
      <c r="M13368" s="1">
        <v>44361</v>
      </c>
      <c r="N13368">
        <v>948169</v>
      </c>
      <c r="O13368" t="s">
        <v>5771</v>
      </c>
      <c r="P13368" t="s">
        <v>65</v>
      </c>
      <c r="Q13368" t="s">
        <v>41</v>
      </c>
      <c r="R13368" t="s">
        <v>34</v>
      </c>
      <c r="S13368">
        <v>55000</v>
      </c>
      <c r="T13368">
        <v>0.18919999897480011</v>
      </c>
      <c r="U13368">
        <v>248.82000732421875</v>
      </c>
      <c r="V13368">
        <v>7.4900001287460327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"Bad Loan")</f>
        <v>Good Loan</v>
      </c>
      <c r="M13369" s="1">
        <v>44452</v>
      </c>
      <c r="N13369">
        <v>840380</v>
      </c>
      <c r="O13369" t="s">
        <v>5771</v>
      </c>
      <c r="P13369" t="s">
        <v>65</v>
      </c>
      <c r="Q13369" t="s">
        <v>41</v>
      </c>
      <c r="R13369" t="s">
        <v>34</v>
      </c>
      <c r="S13369">
        <v>60000</v>
      </c>
      <c r="T13369">
        <v>0.1518000066280365</v>
      </c>
      <c r="U13369">
        <v>372.1199951171875</v>
      </c>
      <c r="V13369">
        <v>7.2899997234344482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"Bad Loan")</f>
        <v>Good Loan</v>
      </c>
      <c r="M13370" s="1">
        <v>44513</v>
      </c>
      <c r="N13370">
        <v>746102</v>
      </c>
      <c r="O13370" t="s">
        <v>5771</v>
      </c>
      <c r="P13370" t="s">
        <v>65</v>
      </c>
      <c r="Q13370" t="s">
        <v>41</v>
      </c>
      <c r="R13370" t="s">
        <v>34</v>
      </c>
      <c r="S13370">
        <v>57200</v>
      </c>
      <c r="T13370">
        <v>0.21709999442100525</v>
      </c>
      <c r="U13370">
        <v>217.77999877929688</v>
      </c>
      <c r="V13370">
        <v>7.5099997222423553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"Bad Loan")</f>
        <v>Good Loan</v>
      </c>
      <c r="M13371" s="1">
        <v>44269</v>
      </c>
      <c r="N13371">
        <v>844160</v>
      </c>
      <c r="O13371" t="s">
        <v>5771</v>
      </c>
      <c r="P13371" t="s">
        <v>65</v>
      </c>
      <c r="Q13371" t="s">
        <v>41</v>
      </c>
      <c r="R13371" t="s">
        <v>34</v>
      </c>
      <c r="S13371">
        <v>82000</v>
      </c>
      <c r="T13371">
        <v>0.17059999704360962</v>
      </c>
      <c r="U13371">
        <v>310.10000610351563</v>
      </c>
      <c r="V13371">
        <v>7.2899997234344482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"Bad Loan")</f>
        <v>Good Loan</v>
      </c>
      <c r="M13372" s="1">
        <v>44268</v>
      </c>
      <c r="N13372">
        <v>990841</v>
      </c>
      <c r="O13372" t="s">
        <v>5771</v>
      </c>
      <c r="P13372" t="s">
        <v>65</v>
      </c>
      <c r="Q13372" t="s">
        <v>41</v>
      </c>
      <c r="R13372" t="s">
        <v>34</v>
      </c>
      <c r="S13372">
        <v>35000</v>
      </c>
      <c r="T13372">
        <v>0.14740000665187836</v>
      </c>
      <c r="U13372">
        <v>118.97000122070313</v>
      </c>
      <c r="V13372">
        <v>7.4900001287460327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"Bad Loan")</f>
        <v>Good Loan</v>
      </c>
      <c r="M13373" s="1">
        <v>44421</v>
      </c>
      <c r="N13373">
        <v>628968</v>
      </c>
      <c r="O13373" t="s">
        <v>5771</v>
      </c>
      <c r="P13373" t="s">
        <v>65</v>
      </c>
      <c r="Q13373" t="s">
        <v>41</v>
      </c>
      <c r="R13373" t="s">
        <v>34</v>
      </c>
      <c r="S13373">
        <v>273655</v>
      </c>
      <c r="T13373">
        <v>0.10130000114440918</v>
      </c>
      <c r="U13373">
        <v>609.780029296875</v>
      </c>
      <c r="V13373">
        <v>7.5099997222423553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"Bad Loan")</f>
        <v>Good Loan</v>
      </c>
      <c r="M13374" s="1">
        <v>44574</v>
      </c>
      <c r="N13374">
        <v>808655</v>
      </c>
      <c r="O13374" t="s">
        <v>5771</v>
      </c>
      <c r="P13374" t="s">
        <v>68</v>
      </c>
      <c r="Q13374" t="s">
        <v>41</v>
      </c>
      <c r="R13374" t="s">
        <v>34</v>
      </c>
      <c r="S13374">
        <v>59000</v>
      </c>
      <c r="T13374">
        <v>0.16859999299049377</v>
      </c>
      <c r="U13374">
        <v>410.8900146484375</v>
      </c>
      <c r="V13374">
        <v>6.9099999964237213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"Bad Loan")</f>
        <v>Good Loan</v>
      </c>
      <c r="M13375" s="1">
        <v>44453</v>
      </c>
      <c r="N13375">
        <v>1026708</v>
      </c>
      <c r="O13375" t="s">
        <v>5771</v>
      </c>
      <c r="P13375" t="s">
        <v>68</v>
      </c>
      <c r="Q13375" t="s">
        <v>41</v>
      </c>
      <c r="R13375" t="s">
        <v>34</v>
      </c>
      <c r="S13375">
        <v>38014</v>
      </c>
      <c r="T13375">
        <v>0.19599999487400055</v>
      </c>
      <c r="U13375">
        <v>315.6300048828125</v>
      </c>
      <c r="V13375">
        <v>8.489999920129776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"Bad Loan")</f>
        <v>Good Loan</v>
      </c>
      <c r="M13376" s="1">
        <v>44328</v>
      </c>
      <c r="N13376">
        <v>881967</v>
      </c>
      <c r="O13376" t="s">
        <v>5771</v>
      </c>
      <c r="P13376" t="s">
        <v>68</v>
      </c>
      <c r="Q13376" t="s">
        <v>41</v>
      </c>
      <c r="R13376" t="s">
        <v>34</v>
      </c>
      <c r="S13376">
        <v>113000</v>
      </c>
      <c r="T13376">
        <v>0.11900000274181366</v>
      </c>
      <c r="U13376">
        <v>374.16000366210938</v>
      </c>
      <c r="V13376">
        <v>7.6600000262260437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"Bad Loan")</f>
        <v>Good Loan</v>
      </c>
      <c r="M13377" s="1">
        <v>44512</v>
      </c>
      <c r="N13377">
        <v>519883</v>
      </c>
      <c r="O13377" t="s">
        <v>5771</v>
      </c>
      <c r="P13377" t="s">
        <v>68</v>
      </c>
      <c r="Q13377" t="s">
        <v>41</v>
      </c>
      <c r="R13377" t="s">
        <v>34</v>
      </c>
      <c r="S13377">
        <v>98000</v>
      </c>
      <c r="T13377">
        <v>0.17200000584125519</v>
      </c>
      <c r="U13377">
        <v>460.69000244140625</v>
      </c>
      <c r="V13377">
        <v>8.9400000870227814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"Bad Loan")</f>
        <v>Good Loan</v>
      </c>
      <c r="M13378" s="1">
        <v>44361</v>
      </c>
      <c r="N13378">
        <v>1215138</v>
      </c>
      <c r="O13378" t="s">
        <v>5771</v>
      </c>
      <c r="P13378" t="s">
        <v>68</v>
      </c>
      <c r="Q13378" t="s">
        <v>41</v>
      </c>
      <c r="R13378" t="s">
        <v>34</v>
      </c>
      <c r="S13378">
        <v>52000</v>
      </c>
      <c r="T13378">
        <v>4.0800001472234726E-2</v>
      </c>
      <c r="U13378">
        <v>254.02999877929688</v>
      </c>
      <c r="V13378">
        <v>8.9000001549720764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"Bad Loan")</f>
        <v>Good Loan</v>
      </c>
      <c r="M13379" s="1">
        <v>44330</v>
      </c>
      <c r="N13379">
        <v>1101442</v>
      </c>
      <c r="O13379" t="s">
        <v>5771</v>
      </c>
      <c r="P13379" t="s">
        <v>68</v>
      </c>
      <c r="Q13379" t="s">
        <v>41</v>
      </c>
      <c r="R13379" t="s">
        <v>34</v>
      </c>
      <c r="S13379">
        <v>70000</v>
      </c>
      <c r="T13379">
        <v>0.20180000364780426</v>
      </c>
      <c r="U13379">
        <v>159.55999755859375</v>
      </c>
      <c r="V13379">
        <v>8.9000001549720764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"Bad Loan")</f>
        <v>Good Loan</v>
      </c>
      <c r="M13380" s="1">
        <v>44390</v>
      </c>
      <c r="N13380">
        <v>994759</v>
      </c>
      <c r="O13380" t="s">
        <v>5771</v>
      </c>
      <c r="P13380" t="s">
        <v>68</v>
      </c>
      <c r="Q13380" t="s">
        <v>41</v>
      </c>
      <c r="R13380" t="s">
        <v>34</v>
      </c>
      <c r="S13380">
        <v>78000</v>
      </c>
      <c r="T13380">
        <v>0.16509999334812164</v>
      </c>
      <c r="U13380">
        <v>473.45001220703125</v>
      </c>
      <c r="V13380">
        <v>8.489999920129776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"Bad Loan")</f>
        <v>Good Loan</v>
      </c>
      <c r="M13381" s="1">
        <v>44542</v>
      </c>
      <c r="N13381">
        <v>789791</v>
      </c>
      <c r="O13381" t="s">
        <v>5771</v>
      </c>
      <c r="P13381" t="s">
        <v>68</v>
      </c>
      <c r="Q13381" t="s">
        <v>41</v>
      </c>
      <c r="R13381" t="s">
        <v>34</v>
      </c>
      <c r="S13381">
        <v>118500</v>
      </c>
      <c r="T13381">
        <v>5.7799998670816422E-2</v>
      </c>
      <c r="U13381">
        <v>287.54998779296875</v>
      </c>
      <c r="V13381">
        <v>6.9099999964237213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"Bad Loan")</f>
        <v>Good Loan</v>
      </c>
      <c r="M13382" s="1">
        <v>44512</v>
      </c>
      <c r="N13382">
        <v>931997</v>
      </c>
      <c r="O13382" t="s">
        <v>5771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67813492</v>
      </c>
      <c r="U13382">
        <v>436.51998901367188</v>
      </c>
      <c r="V13382">
        <v>7.6600000262260437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"Bad Loan")</f>
        <v>Good Loan</v>
      </c>
      <c r="M13383" s="1">
        <v>44241</v>
      </c>
      <c r="N13383">
        <v>1102996</v>
      </c>
      <c r="O13383" t="s">
        <v>5771</v>
      </c>
      <c r="P13383" t="s">
        <v>55</v>
      </c>
      <c r="Q13383" t="s">
        <v>41</v>
      </c>
      <c r="R13383" t="s">
        <v>34</v>
      </c>
      <c r="S13383">
        <v>36000</v>
      </c>
      <c r="T13383">
        <v>0.23630000650882721</v>
      </c>
      <c r="U13383">
        <v>365.23001098632813</v>
      </c>
      <c r="V13383">
        <v>6.030000001192092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"Bad Loan")</f>
        <v>Good Loan</v>
      </c>
      <c r="M13384" s="1">
        <v>44514</v>
      </c>
      <c r="N13384">
        <v>1190623</v>
      </c>
      <c r="O13384" t="s">
        <v>5771</v>
      </c>
      <c r="P13384" t="s">
        <v>55</v>
      </c>
      <c r="Q13384" t="s">
        <v>41</v>
      </c>
      <c r="R13384" t="s">
        <v>34</v>
      </c>
      <c r="S13384">
        <v>64000</v>
      </c>
      <c r="T13384">
        <v>0.15639999508857727</v>
      </c>
      <c r="U13384">
        <v>365.23001098632813</v>
      </c>
      <c r="V13384">
        <v>6.030000001192092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"Bad Loan")</f>
        <v>Good Loan</v>
      </c>
      <c r="M13385" s="1">
        <v>44452</v>
      </c>
      <c r="N13385">
        <v>943409</v>
      </c>
      <c r="O13385" t="s">
        <v>5771</v>
      </c>
      <c r="P13385" t="s">
        <v>55</v>
      </c>
      <c r="Q13385" t="s">
        <v>41</v>
      </c>
      <c r="R13385" t="s">
        <v>34</v>
      </c>
      <c r="S13385">
        <v>54000</v>
      </c>
      <c r="T13385">
        <v>0.2289000004529953</v>
      </c>
      <c r="U13385">
        <v>120.63999938964844</v>
      </c>
      <c r="V13385">
        <v>5.4200001060962677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"Bad Loan")</f>
        <v>Good Loan</v>
      </c>
      <c r="M13386" s="1">
        <v>44482</v>
      </c>
      <c r="N13386">
        <v>808874</v>
      </c>
      <c r="O13386" t="s">
        <v>5771</v>
      </c>
      <c r="P13386" t="s">
        <v>94</v>
      </c>
      <c r="Q13386" t="s">
        <v>41</v>
      </c>
      <c r="R13386" t="s">
        <v>34</v>
      </c>
      <c r="S13386">
        <v>46000</v>
      </c>
      <c r="T13386">
        <v>9.0000003576278687E-2</v>
      </c>
      <c r="U13386">
        <v>307.04000854492188</v>
      </c>
      <c r="V13386">
        <v>6.620000302791595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"Bad Loan")</f>
        <v>Good Loan</v>
      </c>
      <c r="M13387" s="1">
        <v>44268</v>
      </c>
      <c r="N13387">
        <v>789997</v>
      </c>
      <c r="O13387" t="s">
        <v>5771</v>
      </c>
      <c r="P13387" t="s">
        <v>100</v>
      </c>
      <c r="Q13387" t="s">
        <v>41</v>
      </c>
      <c r="R13387" t="s">
        <v>34</v>
      </c>
      <c r="S13387">
        <v>28000</v>
      </c>
      <c r="T13387">
        <v>9.9899999797344208E-2</v>
      </c>
      <c r="U13387">
        <v>259.25</v>
      </c>
      <c r="V13387">
        <v>6.1700001358985901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"Bad Loan")</f>
        <v>Good Loan</v>
      </c>
      <c r="M13388" s="1">
        <v>44483</v>
      </c>
      <c r="N13388">
        <v>1077754</v>
      </c>
      <c r="O13388" t="s">
        <v>5771</v>
      </c>
      <c r="P13388" t="s">
        <v>100</v>
      </c>
      <c r="Q13388" t="s">
        <v>41</v>
      </c>
      <c r="R13388" t="s">
        <v>34</v>
      </c>
      <c r="S13388">
        <v>132000</v>
      </c>
      <c r="T13388">
        <v>7.1500003337860107E-2</v>
      </c>
      <c r="U13388">
        <v>463.08999633789063</v>
      </c>
      <c r="V13388">
        <v>6.9899998605251312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"Bad Loan")</f>
        <v>Good Loan</v>
      </c>
      <c r="M13389" s="1">
        <v>44575</v>
      </c>
      <c r="N13389">
        <v>1266912</v>
      </c>
      <c r="O13389" t="s">
        <v>5771</v>
      </c>
      <c r="P13389" t="s">
        <v>65</v>
      </c>
      <c r="Q13389" t="s">
        <v>41</v>
      </c>
      <c r="R13389" t="s">
        <v>34</v>
      </c>
      <c r="S13389">
        <v>59000</v>
      </c>
      <c r="T13389">
        <v>0.12259999662637711</v>
      </c>
      <c r="U13389">
        <v>281.6199951171875</v>
      </c>
      <c r="V13389">
        <v>7.900000363588333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"Bad Loan")</f>
        <v>Good Loan</v>
      </c>
      <c r="M13390" s="1">
        <v>44268</v>
      </c>
      <c r="N13390">
        <v>884967</v>
      </c>
      <c r="O13390" t="s">
        <v>5771</v>
      </c>
      <c r="P13390" t="s">
        <v>65</v>
      </c>
      <c r="Q13390" t="s">
        <v>41</v>
      </c>
      <c r="R13390" t="s">
        <v>34</v>
      </c>
      <c r="S13390">
        <v>30280</v>
      </c>
      <c r="T13390">
        <v>9.4300001859664917E-2</v>
      </c>
      <c r="U13390">
        <v>179.86000061035156</v>
      </c>
      <c r="V13390">
        <v>7.2899997234344482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"Bad Loan")</f>
        <v>Good Loan</v>
      </c>
      <c r="M13391" s="1">
        <v>44269</v>
      </c>
      <c r="N13391">
        <v>833529</v>
      </c>
      <c r="O13391" t="s">
        <v>5771</v>
      </c>
      <c r="P13391" t="s">
        <v>65</v>
      </c>
      <c r="Q13391" t="s">
        <v>41</v>
      </c>
      <c r="R13391" t="s">
        <v>34</v>
      </c>
      <c r="S13391">
        <v>87000</v>
      </c>
      <c r="T13391">
        <v>3.5399999469518661E-2</v>
      </c>
      <c r="U13391">
        <v>310.10000610351563</v>
      </c>
      <c r="V13391">
        <v>7.2899997234344482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"Bad Loan")</f>
        <v>Good Loan</v>
      </c>
      <c r="M13392" s="1">
        <v>44359</v>
      </c>
      <c r="N13392">
        <v>1083953</v>
      </c>
      <c r="O13392" t="s">
        <v>5771</v>
      </c>
      <c r="P13392" t="s">
        <v>65</v>
      </c>
      <c r="Q13392" t="s">
        <v>41</v>
      </c>
      <c r="R13392" t="s">
        <v>34</v>
      </c>
      <c r="S13392">
        <v>96000</v>
      </c>
      <c r="T13392">
        <v>0.12639999389648438</v>
      </c>
      <c r="U13392">
        <v>1088.56005859375</v>
      </c>
      <c r="V13392">
        <v>7.4900001287460327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"Bad Loan")</f>
        <v>Good Loan</v>
      </c>
      <c r="M13393" s="1">
        <v>44389</v>
      </c>
      <c r="N13393">
        <v>1000533</v>
      </c>
      <c r="O13393" t="s">
        <v>5771</v>
      </c>
      <c r="P13393" t="s">
        <v>65</v>
      </c>
      <c r="Q13393" t="s">
        <v>41</v>
      </c>
      <c r="R13393" t="s">
        <v>34</v>
      </c>
      <c r="S13393">
        <v>110000</v>
      </c>
      <c r="T13393">
        <v>7.9000003635883331E-2</v>
      </c>
      <c r="U13393">
        <v>466.52999877929688</v>
      </c>
      <c r="V13393">
        <v>7.4900001287460327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"Bad Loan")</f>
        <v>Good Loan</v>
      </c>
      <c r="M13394" s="1">
        <v>44299</v>
      </c>
      <c r="N13394">
        <v>716429</v>
      </c>
      <c r="O13394" t="s">
        <v>5771</v>
      </c>
      <c r="P13394" t="s">
        <v>65</v>
      </c>
      <c r="Q13394" t="s">
        <v>41</v>
      </c>
      <c r="R13394" t="s">
        <v>34</v>
      </c>
      <c r="S13394">
        <v>50000</v>
      </c>
      <c r="T13394">
        <v>0.23229999840259552</v>
      </c>
      <c r="U13394">
        <v>124.44999694824219</v>
      </c>
      <c r="V13394">
        <v>7.5099997222423553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"Bad Loan")</f>
        <v>Good Loan</v>
      </c>
      <c r="M13395" s="1">
        <v>44573</v>
      </c>
      <c r="N13395">
        <v>963892</v>
      </c>
      <c r="O13395" t="s">
        <v>5771</v>
      </c>
      <c r="P13395" t="s">
        <v>65</v>
      </c>
      <c r="Q13395" t="s">
        <v>41</v>
      </c>
      <c r="R13395" t="s">
        <v>34</v>
      </c>
      <c r="S13395">
        <v>45000</v>
      </c>
      <c r="T13395">
        <v>0.1492999941110611</v>
      </c>
      <c r="U13395">
        <v>455.6400146484375</v>
      </c>
      <c r="V13395">
        <v>7.4900001287460327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"Bad Loan")</f>
        <v>Good Loan</v>
      </c>
      <c r="M13396" s="1">
        <v>44482</v>
      </c>
      <c r="N13396">
        <v>989824</v>
      </c>
      <c r="O13396" t="s">
        <v>5771</v>
      </c>
      <c r="P13396" t="s">
        <v>65</v>
      </c>
      <c r="Q13396" t="s">
        <v>41</v>
      </c>
      <c r="R13396" t="s">
        <v>34</v>
      </c>
      <c r="S13396">
        <v>54000</v>
      </c>
      <c r="T13396">
        <v>0.13910000026226044</v>
      </c>
      <c r="U13396">
        <v>248.82000732421875</v>
      </c>
      <c r="V13396">
        <v>7.4900001287460327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"Bad Loan")</f>
        <v>Good Loan</v>
      </c>
      <c r="M13397" s="1">
        <v>44453</v>
      </c>
      <c r="N13397">
        <v>1021148</v>
      </c>
      <c r="O13397" t="s">
        <v>5771</v>
      </c>
      <c r="P13397" t="s">
        <v>65</v>
      </c>
      <c r="Q13397" t="s">
        <v>41</v>
      </c>
      <c r="R13397" t="s">
        <v>34</v>
      </c>
      <c r="S13397">
        <v>155000</v>
      </c>
      <c r="T13397">
        <v>4.6999998390674591E-2</v>
      </c>
      <c r="U13397">
        <v>313.35000610351563</v>
      </c>
      <c r="V13397">
        <v>7.4900001287460327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"Bad Loan")</f>
        <v>Good Loan</v>
      </c>
      <c r="M13398" s="1">
        <v>44544</v>
      </c>
      <c r="N13398">
        <v>1216049</v>
      </c>
      <c r="O13398" t="s">
        <v>5771</v>
      </c>
      <c r="P13398" t="s">
        <v>65</v>
      </c>
      <c r="Q13398" t="s">
        <v>41</v>
      </c>
      <c r="R13398" t="s">
        <v>34</v>
      </c>
      <c r="S13398">
        <v>102000</v>
      </c>
      <c r="T13398">
        <v>0.1379999965429306</v>
      </c>
      <c r="U13398">
        <v>1095.1600341796875</v>
      </c>
      <c r="V13398">
        <v>7.900000363588333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"Bad Loan")</f>
        <v>Good Loan</v>
      </c>
      <c r="M13399" s="1">
        <v>44573</v>
      </c>
      <c r="N13399">
        <v>812229</v>
      </c>
      <c r="O13399" t="s">
        <v>5771</v>
      </c>
      <c r="P13399" t="s">
        <v>68</v>
      </c>
      <c r="Q13399" t="s">
        <v>41</v>
      </c>
      <c r="R13399" t="s">
        <v>34</v>
      </c>
      <c r="S13399">
        <v>37200</v>
      </c>
      <c r="T13399">
        <v>5.0299998372793198E-2</v>
      </c>
      <c r="U13399">
        <v>400.8699951171875</v>
      </c>
      <c r="V13399">
        <v>6.9099999964237213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"Bad Loan")</f>
        <v>Good Loan</v>
      </c>
      <c r="M13400" s="1">
        <v>44513</v>
      </c>
      <c r="N13400">
        <v>1094009</v>
      </c>
      <c r="O13400" t="s">
        <v>5771</v>
      </c>
      <c r="P13400" t="s">
        <v>68</v>
      </c>
      <c r="Q13400" t="s">
        <v>41</v>
      </c>
      <c r="R13400" t="s">
        <v>34</v>
      </c>
      <c r="S13400">
        <v>96000</v>
      </c>
      <c r="T13400">
        <v>3.2999999821186066E-2</v>
      </c>
      <c r="U13400">
        <v>158.77000427246094</v>
      </c>
      <c r="V13400">
        <v>8.9000001549720764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0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"Bad Loan")</f>
        <v>Good Loan</v>
      </c>
      <c r="M13401" s="1">
        <v>44388</v>
      </c>
      <c r="N13401">
        <v>828105</v>
      </c>
      <c r="O13401" t="s">
        <v>5771</v>
      </c>
      <c r="P13401" t="s">
        <v>55</v>
      </c>
      <c r="Q13401" t="s">
        <v>41</v>
      </c>
      <c r="R13401" t="s">
        <v>34</v>
      </c>
      <c r="S13401">
        <v>75000</v>
      </c>
      <c r="T13401">
        <v>7.6499998569488525E-2</v>
      </c>
      <c r="U13401">
        <v>361.92001342773438</v>
      </c>
      <c r="V13401">
        <v>5.4200001060962677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"Bad Loan")</f>
        <v>Good Loan</v>
      </c>
      <c r="M13402" s="1">
        <v>44575</v>
      </c>
      <c r="N13402">
        <v>1280488</v>
      </c>
      <c r="O13402" t="s">
        <v>5771</v>
      </c>
      <c r="P13402" t="s">
        <v>55</v>
      </c>
      <c r="Q13402" t="s">
        <v>41</v>
      </c>
      <c r="R13402" t="s">
        <v>34</v>
      </c>
      <c r="S13402">
        <v>74004</v>
      </c>
      <c r="T13402">
        <v>9.6500001847743988E-2</v>
      </c>
      <c r="U13402">
        <v>365.23001098632813</v>
      </c>
      <c r="V13402">
        <v>6.030000001192092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5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"Bad Loan")</f>
        <v>Good Loan</v>
      </c>
      <c r="M13403" s="1">
        <v>44483</v>
      </c>
      <c r="N13403">
        <v>1220068</v>
      </c>
      <c r="O13403" t="s">
        <v>5771</v>
      </c>
      <c r="P13403" t="s">
        <v>55</v>
      </c>
      <c r="Q13403" t="s">
        <v>41</v>
      </c>
      <c r="R13403" t="s">
        <v>34</v>
      </c>
      <c r="S13403">
        <v>36000</v>
      </c>
      <c r="T13403">
        <v>0.17569999396800995</v>
      </c>
      <c r="U13403">
        <v>157.50999450683594</v>
      </c>
      <c r="V13403">
        <v>6.030000001192092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6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"Bad Loan")</f>
        <v>Good Loan</v>
      </c>
      <c r="M13404" s="1">
        <v>44269</v>
      </c>
      <c r="N13404">
        <v>1249097</v>
      </c>
      <c r="O13404" t="s">
        <v>5771</v>
      </c>
      <c r="P13404" t="s">
        <v>94</v>
      </c>
      <c r="Q13404" t="s">
        <v>41</v>
      </c>
      <c r="R13404" t="s">
        <v>34</v>
      </c>
      <c r="S13404">
        <v>75600</v>
      </c>
      <c r="T13404">
        <v>0.10109999775886536</v>
      </c>
      <c r="U13404">
        <v>327.76998901367188</v>
      </c>
      <c r="V13404">
        <v>6.620000302791595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7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"Bad Loan")</f>
        <v>Good Loan</v>
      </c>
      <c r="M13405" s="1">
        <v>44574</v>
      </c>
      <c r="N13405">
        <v>970818</v>
      </c>
      <c r="O13405" t="s">
        <v>5771</v>
      </c>
      <c r="P13405" t="s">
        <v>100</v>
      </c>
      <c r="Q13405" t="s">
        <v>41</v>
      </c>
      <c r="R13405" t="s">
        <v>34</v>
      </c>
      <c r="S13405">
        <v>48000</v>
      </c>
      <c r="T13405">
        <v>0.11100000143051147</v>
      </c>
      <c r="U13405">
        <v>98.800003051757813</v>
      </c>
      <c r="V13405">
        <v>6.9899998605251312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8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"Bad Loan")</f>
        <v>Good Loan</v>
      </c>
      <c r="M13406" s="1">
        <v>44542</v>
      </c>
      <c r="N13406">
        <v>993603</v>
      </c>
      <c r="O13406" t="s">
        <v>5771</v>
      </c>
      <c r="P13406" t="s">
        <v>100</v>
      </c>
      <c r="Q13406" t="s">
        <v>41</v>
      </c>
      <c r="R13406" t="s">
        <v>34</v>
      </c>
      <c r="S13406">
        <v>75000</v>
      </c>
      <c r="T13406">
        <v>0.1550000011920929</v>
      </c>
      <c r="U13406">
        <v>308.73001098632813</v>
      </c>
      <c r="V13406">
        <v>6.9899998605251312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89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"Bad Loan")</f>
        <v>Good Loan</v>
      </c>
      <c r="M13407" s="1">
        <v>44482</v>
      </c>
      <c r="N13407">
        <v>1019679</v>
      </c>
      <c r="O13407" t="s">
        <v>5771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619888306</v>
      </c>
      <c r="U13407">
        <v>219.97000122070313</v>
      </c>
      <c r="V13407">
        <v>6.9899998605251312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0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"Bad Loan")</f>
        <v>Good Loan</v>
      </c>
      <c r="M13408" s="1">
        <v>44298</v>
      </c>
      <c r="N13408">
        <v>1202804</v>
      </c>
      <c r="O13408" t="s">
        <v>5771</v>
      </c>
      <c r="P13408" t="s">
        <v>100</v>
      </c>
      <c r="Q13408" t="s">
        <v>41</v>
      </c>
      <c r="R13408" t="s">
        <v>34</v>
      </c>
      <c r="S13408">
        <v>100995</v>
      </c>
      <c r="T13408">
        <v>0.1257999986410141</v>
      </c>
      <c r="U13408">
        <v>497.77999877929688</v>
      </c>
      <c r="V13408">
        <v>7.5099997222423553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1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"Bad Loan")</f>
        <v>Good Loan</v>
      </c>
      <c r="M13409" s="1">
        <v>44299</v>
      </c>
      <c r="N13409">
        <v>1030744</v>
      </c>
      <c r="O13409" t="s">
        <v>5771</v>
      </c>
      <c r="P13409" t="s">
        <v>65</v>
      </c>
      <c r="Q13409" t="s">
        <v>41</v>
      </c>
      <c r="R13409" t="s">
        <v>34</v>
      </c>
      <c r="S13409">
        <v>79700</v>
      </c>
      <c r="T13409">
        <v>5.7399999350309372E-2</v>
      </c>
      <c r="U13409">
        <v>311.01998901367188</v>
      </c>
      <c r="V13409">
        <v>7.4900001287460327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2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"Bad Loan")</f>
        <v>Good Loan</v>
      </c>
      <c r="M13410" s="1">
        <v>44421</v>
      </c>
      <c r="N13410">
        <v>1275824</v>
      </c>
      <c r="O13410" t="s">
        <v>5771</v>
      </c>
      <c r="P13410" t="s">
        <v>65</v>
      </c>
      <c r="Q13410" t="s">
        <v>41</v>
      </c>
      <c r="R13410" t="s">
        <v>34</v>
      </c>
      <c r="S13410">
        <v>57500</v>
      </c>
      <c r="T13410">
        <v>9.7499996423721313E-2</v>
      </c>
      <c r="U13410">
        <v>125.16999816894531</v>
      </c>
      <c r="V13410">
        <v>7.900000363588333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"Bad Loan")</f>
        <v>Good Loan</v>
      </c>
      <c r="M13411" s="1">
        <v>44483</v>
      </c>
      <c r="N13411">
        <v>1068001</v>
      </c>
      <c r="O13411" t="s">
        <v>5771</v>
      </c>
      <c r="P13411" t="s">
        <v>65</v>
      </c>
      <c r="Q13411" t="s">
        <v>41</v>
      </c>
      <c r="R13411" t="s">
        <v>34</v>
      </c>
      <c r="S13411">
        <v>38450</v>
      </c>
      <c r="T13411">
        <v>0.15230000019073486</v>
      </c>
      <c r="U13411">
        <v>171.05999755859375</v>
      </c>
      <c r="V13411">
        <v>7.4900001287460327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3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"Bad Loan")</f>
        <v>Good Loan</v>
      </c>
      <c r="M13412" s="1">
        <v>44544</v>
      </c>
      <c r="N13412">
        <v>1230761</v>
      </c>
      <c r="O13412" t="s">
        <v>5771</v>
      </c>
      <c r="P13412" t="s">
        <v>65</v>
      </c>
      <c r="Q13412" t="s">
        <v>41</v>
      </c>
      <c r="R13412" t="s">
        <v>34</v>
      </c>
      <c r="S13412">
        <v>55000</v>
      </c>
      <c r="T13412">
        <v>0.20329999923706055</v>
      </c>
      <c r="U13412">
        <v>312.91000366210938</v>
      </c>
      <c r="V13412">
        <v>7.900000363588333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4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"Bad Loan")</f>
        <v>Good Loan</v>
      </c>
      <c r="M13413" s="1">
        <v>44330</v>
      </c>
      <c r="N13413">
        <v>892086</v>
      </c>
      <c r="O13413" t="s">
        <v>5771</v>
      </c>
      <c r="P13413" t="s">
        <v>65</v>
      </c>
      <c r="Q13413" t="s">
        <v>41</v>
      </c>
      <c r="R13413" t="s">
        <v>34</v>
      </c>
      <c r="S13413">
        <v>36000</v>
      </c>
      <c r="T13413">
        <v>0.18199999630451202</v>
      </c>
      <c r="U13413">
        <v>372.1199951171875</v>
      </c>
      <c r="V13413">
        <v>7.2899997234344482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5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"Bad Loan")</f>
        <v>Good Loan</v>
      </c>
      <c r="M13414" s="1">
        <v>44387</v>
      </c>
      <c r="N13414">
        <v>643634</v>
      </c>
      <c r="O13414" t="s">
        <v>5771</v>
      </c>
      <c r="P13414" t="s">
        <v>65</v>
      </c>
      <c r="Q13414" t="s">
        <v>41</v>
      </c>
      <c r="R13414" t="s">
        <v>34</v>
      </c>
      <c r="S13414">
        <v>56000</v>
      </c>
      <c r="T13414">
        <v>0.14509999752044678</v>
      </c>
      <c r="U13414">
        <v>171.11000061035156</v>
      </c>
      <c r="V13414">
        <v>7.5099997222423553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"Bad Loan")</f>
        <v>Good Loan</v>
      </c>
      <c r="M13415" s="1">
        <v>44389</v>
      </c>
      <c r="N13415">
        <v>1236064</v>
      </c>
      <c r="O13415" t="s">
        <v>5771</v>
      </c>
      <c r="P13415" t="s">
        <v>68</v>
      </c>
      <c r="Q13415" t="s">
        <v>41</v>
      </c>
      <c r="R13415" t="s">
        <v>34</v>
      </c>
      <c r="S13415">
        <v>90000</v>
      </c>
      <c r="T13415">
        <v>2.4299999698996544E-2</v>
      </c>
      <c r="U13415">
        <v>774.780029296875</v>
      </c>
      <c r="V13415">
        <v>8.9000001549720764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6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"Bad Loan")</f>
        <v>Good Loan</v>
      </c>
      <c r="M13416" s="1">
        <v>44421</v>
      </c>
      <c r="N13416">
        <v>1086790</v>
      </c>
      <c r="O13416" t="s">
        <v>5771</v>
      </c>
      <c r="P13416" t="s">
        <v>68</v>
      </c>
      <c r="Q13416" t="s">
        <v>41</v>
      </c>
      <c r="R13416" t="s">
        <v>34</v>
      </c>
      <c r="S13416">
        <v>28800</v>
      </c>
      <c r="T13416">
        <v>0.28749999403953552</v>
      </c>
      <c r="U13416">
        <v>191.75</v>
      </c>
      <c r="V13416">
        <v>8.489999920129776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5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"Bad Loan")</f>
        <v>Good Loan</v>
      </c>
      <c r="M13417" s="1">
        <v>44453</v>
      </c>
      <c r="N13417">
        <v>1111106</v>
      </c>
      <c r="O13417" t="s">
        <v>5771</v>
      </c>
      <c r="P13417" t="s">
        <v>55</v>
      </c>
      <c r="Q13417" t="s">
        <v>41</v>
      </c>
      <c r="R13417" t="s">
        <v>34</v>
      </c>
      <c r="S13417">
        <v>53724</v>
      </c>
      <c r="T13417">
        <v>0.13889999687671661</v>
      </c>
      <c r="U13417">
        <v>261.75</v>
      </c>
      <c r="V13417">
        <v>6.030000001192092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7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"Bad Loan")</f>
        <v>Good Loan</v>
      </c>
      <c r="M13418" s="1">
        <v>44514</v>
      </c>
      <c r="N13418">
        <v>1253838</v>
      </c>
      <c r="O13418" t="s">
        <v>5771</v>
      </c>
      <c r="P13418" t="s">
        <v>94</v>
      </c>
      <c r="Q13418" t="s">
        <v>41</v>
      </c>
      <c r="R13418" t="s">
        <v>34</v>
      </c>
      <c r="S13418">
        <v>50000</v>
      </c>
      <c r="T13418">
        <v>8.1100001931190491E-2</v>
      </c>
      <c r="U13418">
        <v>61.409999847412109</v>
      </c>
      <c r="V13418">
        <v>6.620000302791595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8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"Bad Loan")</f>
        <v>Good Loan</v>
      </c>
      <c r="M13419" s="1">
        <v>44299</v>
      </c>
      <c r="N13419">
        <v>1253682</v>
      </c>
      <c r="O13419" t="s">
        <v>5771</v>
      </c>
      <c r="P13419" t="s">
        <v>94</v>
      </c>
      <c r="Q13419" t="s">
        <v>41</v>
      </c>
      <c r="R13419" t="s">
        <v>34</v>
      </c>
      <c r="S13419">
        <v>50000</v>
      </c>
      <c r="T13419">
        <v>0.22419999539852142</v>
      </c>
      <c r="U13419">
        <v>368.45001220703125</v>
      </c>
      <c r="V13419">
        <v>6.620000302791595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399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"Bad Loan")</f>
        <v>Good Loan</v>
      </c>
      <c r="M13420" s="1">
        <v>44389</v>
      </c>
      <c r="N13420">
        <v>1066589</v>
      </c>
      <c r="O13420" t="s">
        <v>5771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718666077</v>
      </c>
      <c r="U13420">
        <v>463.08999633789063</v>
      </c>
      <c r="V13420">
        <v>6.9899998605251312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"Bad Loan")</f>
        <v>Good Loan</v>
      </c>
      <c r="M13421" s="1">
        <v>44420</v>
      </c>
      <c r="N13421">
        <v>774808</v>
      </c>
      <c r="O13421" t="s">
        <v>5771</v>
      </c>
      <c r="P13421" t="s">
        <v>65</v>
      </c>
      <c r="Q13421" t="s">
        <v>41</v>
      </c>
      <c r="R13421" t="s">
        <v>34</v>
      </c>
      <c r="S13421">
        <v>98000</v>
      </c>
      <c r="T13421">
        <v>0.210999995470047</v>
      </c>
      <c r="U13421">
        <v>306.67999267578125</v>
      </c>
      <c r="V13421">
        <v>6.5399996936321259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0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"Bad Loan")</f>
        <v>Good Loan</v>
      </c>
      <c r="M13422" s="1">
        <v>44421</v>
      </c>
      <c r="N13422">
        <v>1001905</v>
      </c>
      <c r="O13422" t="s">
        <v>5771</v>
      </c>
      <c r="P13422" t="s">
        <v>65</v>
      </c>
      <c r="Q13422" t="s">
        <v>41</v>
      </c>
      <c r="R13422" t="s">
        <v>34</v>
      </c>
      <c r="S13422">
        <v>55000</v>
      </c>
      <c r="T13422">
        <v>7.590000331401825E-2</v>
      </c>
      <c r="U13422">
        <v>373.22000122070313</v>
      </c>
      <c r="V13422">
        <v>7.4900001287460327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1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"Bad Loan")</f>
        <v>Good Loan</v>
      </c>
      <c r="M13423" s="1">
        <v>44391</v>
      </c>
      <c r="N13423">
        <v>951237</v>
      </c>
      <c r="O13423" t="s">
        <v>5771</v>
      </c>
      <c r="P13423" t="s">
        <v>65</v>
      </c>
      <c r="Q13423" t="s">
        <v>41</v>
      </c>
      <c r="R13423" t="s">
        <v>34</v>
      </c>
      <c r="S13423">
        <v>105000</v>
      </c>
      <c r="T13423">
        <v>0.11810000240802765</v>
      </c>
      <c r="U13423">
        <v>342.1199951171875</v>
      </c>
      <c r="V13423">
        <v>7.4900001287460327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2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"Bad Loan")</f>
        <v>Good Loan</v>
      </c>
      <c r="M13424" s="1">
        <v>44389</v>
      </c>
      <c r="N13424">
        <v>968101</v>
      </c>
      <c r="O13424" t="s">
        <v>5771</v>
      </c>
      <c r="P13424" t="s">
        <v>65</v>
      </c>
      <c r="Q13424" t="s">
        <v>41</v>
      </c>
      <c r="R13424" t="s">
        <v>34</v>
      </c>
      <c r="S13424">
        <v>100000</v>
      </c>
      <c r="T13424">
        <v>7.0399999618530273E-2</v>
      </c>
      <c r="U13424">
        <v>373.22000122070313</v>
      </c>
      <c r="V13424">
        <v>7.4900001287460327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3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"Bad Loan")</f>
        <v>Good Loan</v>
      </c>
      <c r="M13425" s="1">
        <v>44300</v>
      </c>
      <c r="N13425">
        <v>881189</v>
      </c>
      <c r="O13425" t="s">
        <v>5771</v>
      </c>
      <c r="P13425" t="s">
        <v>65</v>
      </c>
      <c r="Q13425" t="s">
        <v>41</v>
      </c>
      <c r="R13425" t="s">
        <v>34</v>
      </c>
      <c r="S13425">
        <v>72500</v>
      </c>
      <c r="T13425">
        <v>0.1606999933719635</v>
      </c>
      <c r="U13425">
        <v>409.33999633789063</v>
      </c>
      <c r="V13425">
        <v>7.2899997234344482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4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"Bad Loan")</f>
        <v>Good Loan</v>
      </c>
      <c r="M13426" s="1">
        <v>44391</v>
      </c>
      <c r="N13426">
        <v>983339</v>
      </c>
      <c r="O13426" t="s">
        <v>5771</v>
      </c>
      <c r="P13426" t="s">
        <v>65</v>
      </c>
      <c r="Q13426" t="s">
        <v>41</v>
      </c>
      <c r="R13426" t="s">
        <v>34</v>
      </c>
      <c r="S13426">
        <v>43200</v>
      </c>
      <c r="T13426">
        <v>0.11169999837875366</v>
      </c>
      <c r="U13426">
        <v>469.42999267578125</v>
      </c>
      <c r="V13426">
        <v>7.9099997878074646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5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"Bad Loan")</f>
        <v>Good Loan</v>
      </c>
      <c r="M13427" s="1">
        <v>44514</v>
      </c>
      <c r="N13427">
        <v>1188918</v>
      </c>
      <c r="O13427" t="s">
        <v>5771</v>
      </c>
      <c r="P13427" t="s">
        <v>65</v>
      </c>
      <c r="Q13427" t="s">
        <v>41</v>
      </c>
      <c r="R13427" t="s">
        <v>34</v>
      </c>
      <c r="S13427">
        <v>75000</v>
      </c>
      <c r="T13427">
        <v>0.10589999705553055</v>
      </c>
      <c r="U13427">
        <v>503.77999877929688</v>
      </c>
      <c r="V13427">
        <v>7.900000363588333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6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"Bad Loan")</f>
        <v>Good Loan</v>
      </c>
      <c r="M13428" s="1">
        <v>44269</v>
      </c>
      <c r="N13428">
        <v>1041080</v>
      </c>
      <c r="O13428" t="s">
        <v>5771</v>
      </c>
      <c r="P13428" t="s">
        <v>68</v>
      </c>
      <c r="Q13428" t="s">
        <v>41</v>
      </c>
      <c r="R13428" t="s">
        <v>34</v>
      </c>
      <c r="S13428">
        <v>50000</v>
      </c>
      <c r="T13428">
        <v>6.9799996912479401E-2</v>
      </c>
      <c r="U13428">
        <v>284.07000732421875</v>
      </c>
      <c r="V13428">
        <v>8.489999920129776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7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"Bad Loan")</f>
        <v>Good Loan</v>
      </c>
      <c r="M13429" s="1">
        <v>44450</v>
      </c>
      <c r="N13429">
        <v>881359</v>
      </c>
      <c r="O13429" t="s">
        <v>5771</v>
      </c>
      <c r="P13429" t="s">
        <v>68</v>
      </c>
      <c r="Q13429" t="s">
        <v>41</v>
      </c>
      <c r="R13429" t="s">
        <v>34</v>
      </c>
      <c r="S13429">
        <v>78000</v>
      </c>
      <c r="T13429">
        <v>9.1399997472763062E-2</v>
      </c>
      <c r="U13429">
        <v>143.42999267578125</v>
      </c>
      <c r="V13429">
        <v>7.6600000262260437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1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"Bad Loan")</f>
        <v>Good Loan</v>
      </c>
      <c r="M13430" s="1">
        <v>44573</v>
      </c>
      <c r="N13430">
        <v>798571</v>
      </c>
      <c r="O13430" t="s">
        <v>5771</v>
      </c>
      <c r="P13430" t="s">
        <v>68</v>
      </c>
      <c r="Q13430" t="s">
        <v>41</v>
      </c>
      <c r="R13430" t="s">
        <v>34</v>
      </c>
      <c r="S13430">
        <v>45000</v>
      </c>
      <c r="T13430">
        <v>0.11089999973773956</v>
      </c>
      <c r="U13430">
        <v>236.66999816894531</v>
      </c>
      <c r="V13430">
        <v>6.9099999964237213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8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"Bad Loan")</f>
        <v>Good Loan</v>
      </c>
      <c r="M13431" s="1">
        <v>44513</v>
      </c>
      <c r="N13431">
        <v>759970</v>
      </c>
      <c r="O13431" t="s">
        <v>5771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95367432</v>
      </c>
      <c r="U13431">
        <v>146.8800048828125</v>
      </c>
      <c r="V13431">
        <v>6.3900001347064972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09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"Bad Loan")</f>
        <v>Good Loan</v>
      </c>
      <c r="M13432" s="1">
        <v>44453</v>
      </c>
      <c r="N13432">
        <v>1277952</v>
      </c>
      <c r="O13432" t="s">
        <v>5771</v>
      </c>
      <c r="P13432" t="s">
        <v>55</v>
      </c>
      <c r="Q13432" t="s">
        <v>41</v>
      </c>
      <c r="R13432" t="s">
        <v>34</v>
      </c>
      <c r="S13432">
        <v>79200</v>
      </c>
      <c r="T13432">
        <v>0.10170000046491623</v>
      </c>
      <c r="U13432">
        <v>184.89999389648438</v>
      </c>
      <c r="V13432">
        <v>6.030000001192092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"Bad Loan")</f>
        <v>Good Loan</v>
      </c>
      <c r="M13433" s="1">
        <v>44267</v>
      </c>
      <c r="N13433">
        <v>1089957</v>
      </c>
      <c r="O13433" t="s">
        <v>5771</v>
      </c>
      <c r="P13433" t="s">
        <v>55</v>
      </c>
      <c r="Q13433" t="s">
        <v>41</v>
      </c>
      <c r="R13433" t="s">
        <v>34</v>
      </c>
      <c r="S13433">
        <v>55000</v>
      </c>
      <c r="T13433">
        <v>9.5299996435642242E-2</v>
      </c>
      <c r="U13433">
        <v>301.60000610351563</v>
      </c>
      <c r="V13433">
        <v>5.4200001060962677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0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"Bad Loan")</f>
        <v>Good Loan</v>
      </c>
      <c r="M13434" s="1">
        <v>44453</v>
      </c>
      <c r="N13434">
        <v>1040145</v>
      </c>
      <c r="O13434" t="s">
        <v>5771</v>
      </c>
      <c r="P13434" t="s">
        <v>94</v>
      </c>
      <c r="Q13434" t="s">
        <v>41</v>
      </c>
      <c r="R13434" t="s">
        <v>34</v>
      </c>
      <c r="S13434">
        <v>70572</v>
      </c>
      <c r="T13434">
        <v>5.4400000721216202E-2</v>
      </c>
      <c r="U13434">
        <v>441.05999755859375</v>
      </c>
      <c r="V13434">
        <v>5.9900000691413879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1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"Bad Loan")</f>
        <v>Good Loan</v>
      </c>
      <c r="M13435" s="1">
        <v>44483</v>
      </c>
      <c r="N13435">
        <v>1079132</v>
      </c>
      <c r="O13435" t="s">
        <v>5771</v>
      </c>
      <c r="P13435" t="s">
        <v>94</v>
      </c>
      <c r="Q13435" t="s">
        <v>41</v>
      </c>
      <c r="R13435" t="s">
        <v>34</v>
      </c>
      <c r="S13435">
        <v>198000</v>
      </c>
      <c r="T13435">
        <v>9.2399999499320984E-2</v>
      </c>
      <c r="U13435">
        <v>365.010009765625</v>
      </c>
      <c r="V13435">
        <v>5.9900000691413879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2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"Bad Loan")</f>
        <v>Good Loan</v>
      </c>
      <c r="M13436" s="1">
        <v>44389</v>
      </c>
      <c r="N13436">
        <v>947988</v>
      </c>
      <c r="O13436" t="s">
        <v>5771</v>
      </c>
      <c r="P13436" t="s">
        <v>94</v>
      </c>
      <c r="Q13436" t="s">
        <v>41</v>
      </c>
      <c r="R13436" t="s">
        <v>34</v>
      </c>
      <c r="S13436">
        <v>70008</v>
      </c>
      <c r="T13436">
        <v>6.0300000011920929E-2</v>
      </c>
      <c r="U13436">
        <v>152.08999633789063</v>
      </c>
      <c r="V13436">
        <v>5.9900000691413879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"Bad Loan")</f>
        <v>Good Loan</v>
      </c>
      <c r="M13437" s="1">
        <v>44390</v>
      </c>
      <c r="N13437">
        <v>1084349</v>
      </c>
      <c r="O13437" t="s">
        <v>5771</v>
      </c>
      <c r="P13437" t="s">
        <v>100</v>
      </c>
      <c r="Q13437" t="s">
        <v>41</v>
      </c>
      <c r="R13437" t="s">
        <v>34</v>
      </c>
      <c r="S13437">
        <v>45000</v>
      </c>
      <c r="T13437">
        <v>9.6500001847743988E-2</v>
      </c>
      <c r="U13437">
        <v>64.839996337890625</v>
      </c>
      <c r="V13437">
        <v>6.9899998605251312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3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"Bad Loan")</f>
        <v>Good Loan</v>
      </c>
      <c r="M13438" s="1">
        <v>44361</v>
      </c>
      <c r="N13438">
        <v>922341</v>
      </c>
      <c r="O13438" t="s">
        <v>5771</v>
      </c>
      <c r="P13438" t="s">
        <v>100</v>
      </c>
      <c r="Q13438" t="s">
        <v>41</v>
      </c>
      <c r="R13438" t="s">
        <v>34</v>
      </c>
      <c r="S13438">
        <v>53000</v>
      </c>
      <c r="T13438">
        <v>0.12929999828338623</v>
      </c>
      <c r="U13438">
        <v>211.25999450683594</v>
      </c>
      <c r="V13438">
        <v>6.9200001657009125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4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"Bad Loan")</f>
        <v>Good Loan</v>
      </c>
      <c r="M13439" s="1">
        <v>44422</v>
      </c>
      <c r="N13439">
        <v>993865</v>
      </c>
      <c r="O13439" t="s">
        <v>5771</v>
      </c>
      <c r="P13439" t="s">
        <v>65</v>
      </c>
      <c r="Q13439" t="s">
        <v>41</v>
      </c>
      <c r="R13439" t="s">
        <v>34</v>
      </c>
      <c r="S13439">
        <v>63000</v>
      </c>
      <c r="T13439">
        <v>7.3299996554851532E-2</v>
      </c>
      <c r="U13439">
        <v>227.05000305175781</v>
      </c>
      <c r="V13439">
        <v>7.4900001287460327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5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"Bad Loan")</f>
        <v>Good Loan</v>
      </c>
      <c r="M13440" s="1">
        <v>44269</v>
      </c>
      <c r="N13440">
        <v>836992</v>
      </c>
      <c r="O13440" t="s">
        <v>5771</v>
      </c>
      <c r="P13440" t="s">
        <v>65</v>
      </c>
      <c r="Q13440" t="s">
        <v>41</v>
      </c>
      <c r="R13440" t="s">
        <v>34</v>
      </c>
      <c r="S13440">
        <v>140000</v>
      </c>
      <c r="T13440">
        <v>9.4599999487400055E-2</v>
      </c>
      <c r="U13440">
        <v>372.1199951171875</v>
      </c>
      <c r="V13440">
        <v>7.2899997234344482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6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"Bad Loan")</f>
        <v>Good Loan</v>
      </c>
      <c r="M13441" s="1">
        <v>44391</v>
      </c>
      <c r="N13441">
        <v>963563</v>
      </c>
      <c r="O13441" t="s">
        <v>5771</v>
      </c>
      <c r="P13441" t="s">
        <v>68</v>
      </c>
      <c r="Q13441" t="s">
        <v>41</v>
      </c>
      <c r="R13441" t="s">
        <v>34</v>
      </c>
      <c r="S13441">
        <v>51996</v>
      </c>
      <c r="T13441">
        <v>0.20149999856948853</v>
      </c>
      <c r="U13441">
        <v>568.1400146484375</v>
      </c>
      <c r="V13441">
        <v>8.489999920129776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7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"Bad Loan")</f>
        <v>Good Loan</v>
      </c>
      <c r="M13442" s="1">
        <v>44513</v>
      </c>
      <c r="N13442">
        <v>1199678</v>
      </c>
      <c r="O13442" t="s">
        <v>5771</v>
      </c>
      <c r="P13442" t="s">
        <v>68</v>
      </c>
      <c r="Q13442" t="s">
        <v>41</v>
      </c>
      <c r="R13442" t="s">
        <v>34</v>
      </c>
      <c r="S13442">
        <v>128000</v>
      </c>
      <c r="T13442">
        <v>7.5400002300739288E-2</v>
      </c>
      <c r="U13442">
        <v>1111.3699951171875</v>
      </c>
      <c r="V13442">
        <v>8.9000001549720764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8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"Bad Loan")</f>
        <v>Good Loan</v>
      </c>
      <c r="M13443" s="1">
        <v>44420</v>
      </c>
      <c r="N13443">
        <v>1057411</v>
      </c>
      <c r="O13443" t="s">
        <v>5771</v>
      </c>
      <c r="P13443" t="s">
        <v>68</v>
      </c>
      <c r="Q13443" t="s">
        <v>41</v>
      </c>
      <c r="R13443" t="s">
        <v>34</v>
      </c>
      <c r="S13443">
        <v>115000</v>
      </c>
      <c r="T13443">
        <v>6.0499999672174454E-2</v>
      </c>
      <c r="U13443">
        <v>883.77001953125</v>
      </c>
      <c r="V13443">
        <v>8.489999920129776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19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"Bad Loan")</f>
        <v>Good Loan</v>
      </c>
      <c r="M13444" s="1">
        <v>44514</v>
      </c>
      <c r="N13444">
        <v>1103083</v>
      </c>
      <c r="O13444" t="s">
        <v>5771</v>
      </c>
      <c r="P13444" t="s">
        <v>68</v>
      </c>
      <c r="Q13444" t="s">
        <v>41</v>
      </c>
      <c r="R13444" t="s">
        <v>34</v>
      </c>
      <c r="S13444">
        <v>151000</v>
      </c>
      <c r="T13444">
        <v>5.7500001043081284E-2</v>
      </c>
      <c r="U13444">
        <v>1111.3699951171875</v>
      </c>
      <c r="V13444">
        <v>8.9000001549720764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"Bad Loan")</f>
        <v>Good Loan</v>
      </c>
      <c r="M13445" s="1">
        <v>44241</v>
      </c>
      <c r="N13445">
        <v>959160</v>
      </c>
      <c r="O13445" t="s">
        <v>5771</v>
      </c>
      <c r="P13445" t="s">
        <v>55</v>
      </c>
      <c r="Q13445" t="s">
        <v>41</v>
      </c>
      <c r="R13445" t="s">
        <v>34</v>
      </c>
      <c r="S13445">
        <v>42000</v>
      </c>
      <c r="T13445">
        <v>8.4299996495246887E-2</v>
      </c>
      <c r="U13445">
        <v>331.760009765625</v>
      </c>
      <c r="V13445">
        <v>5.4200001060962677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"Bad Loan")</f>
        <v>Good Loan</v>
      </c>
      <c r="M13446" s="1">
        <v>44514</v>
      </c>
      <c r="N13446">
        <v>1189447</v>
      </c>
      <c r="O13446" t="s">
        <v>5771</v>
      </c>
      <c r="P13446" t="s">
        <v>94</v>
      </c>
      <c r="Q13446" t="s">
        <v>41</v>
      </c>
      <c r="R13446" t="s">
        <v>34</v>
      </c>
      <c r="S13446">
        <v>140000</v>
      </c>
      <c r="T13446">
        <v>5.6899998337030411E-2</v>
      </c>
      <c r="U13446">
        <v>230.27999877929688</v>
      </c>
      <c r="V13446">
        <v>6.620000302791595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"Bad Loan")</f>
        <v>Good Loan</v>
      </c>
      <c r="M13447" s="1">
        <v>44574</v>
      </c>
      <c r="N13447">
        <v>793886</v>
      </c>
      <c r="O13447" t="s">
        <v>5771</v>
      </c>
      <c r="P13447" t="s">
        <v>94</v>
      </c>
      <c r="Q13447" t="s">
        <v>41</v>
      </c>
      <c r="R13447" t="s">
        <v>34</v>
      </c>
      <c r="S13447">
        <v>50000</v>
      </c>
      <c r="T13447">
        <v>2.2600000724196434E-2</v>
      </c>
      <c r="U13447">
        <v>151.63999938964844</v>
      </c>
      <c r="V13447">
        <v>5.7900000363588333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"Bad Loan")</f>
        <v>Good Loan</v>
      </c>
      <c r="M13448" s="1">
        <v>44513</v>
      </c>
      <c r="N13448">
        <v>1210426</v>
      </c>
      <c r="O13448" t="s">
        <v>5771</v>
      </c>
      <c r="P13448" t="s">
        <v>94</v>
      </c>
      <c r="Q13448" t="s">
        <v>41</v>
      </c>
      <c r="R13448" t="s">
        <v>34</v>
      </c>
      <c r="S13448">
        <v>62000</v>
      </c>
      <c r="T13448">
        <v>0.14440000057220459</v>
      </c>
      <c r="U13448">
        <v>276.33999633789063</v>
      </c>
      <c r="V13448">
        <v>6.620000302791595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"Bad Loan")</f>
        <v>Good Loan</v>
      </c>
      <c r="M13449" s="1">
        <v>44539</v>
      </c>
      <c r="N13449">
        <v>506394</v>
      </c>
      <c r="O13449" t="s">
        <v>5771</v>
      </c>
      <c r="P13449" t="s">
        <v>100</v>
      </c>
      <c r="Q13449" t="s">
        <v>41</v>
      </c>
      <c r="R13449" t="s">
        <v>34</v>
      </c>
      <c r="S13449">
        <v>30000</v>
      </c>
      <c r="T13449">
        <v>0.10400000214576721</v>
      </c>
      <c r="U13449">
        <v>94.010002136230469</v>
      </c>
      <c r="V13449">
        <v>7.9999998211860657E-2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"Bad Loan")</f>
        <v>Good Loan</v>
      </c>
      <c r="M13450" s="1">
        <v>44481</v>
      </c>
      <c r="N13450">
        <v>738929</v>
      </c>
      <c r="O13450" t="s">
        <v>5771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7615814</v>
      </c>
      <c r="U13450">
        <v>311.1099853515625</v>
      </c>
      <c r="V13450">
        <v>7.5099997222423553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"Bad Loan")</f>
        <v>Good Loan</v>
      </c>
      <c r="M13451" s="1">
        <v>44451</v>
      </c>
      <c r="N13451">
        <v>511197</v>
      </c>
      <c r="O13451" t="s">
        <v>5771</v>
      </c>
      <c r="P13451" t="s">
        <v>65</v>
      </c>
      <c r="Q13451" t="s">
        <v>41</v>
      </c>
      <c r="R13451" t="s">
        <v>34</v>
      </c>
      <c r="S13451">
        <v>40000</v>
      </c>
      <c r="T13451">
        <v>0.15029999613761902</v>
      </c>
      <c r="U13451">
        <v>223.6300048828125</v>
      </c>
      <c r="V13451">
        <v>9.3199998140335083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"Bad Loan")</f>
        <v>Good Loan</v>
      </c>
      <c r="M13452" s="1">
        <v>44266</v>
      </c>
      <c r="N13452">
        <v>816891</v>
      </c>
      <c r="O13452" t="s">
        <v>5771</v>
      </c>
      <c r="P13452" t="s">
        <v>65</v>
      </c>
      <c r="Q13452" t="s">
        <v>41</v>
      </c>
      <c r="R13452" t="s">
        <v>34</v>
      </c>
      <c r="S13452">
        <v>78000</v>
      </c>
      <c r="T13452">
        <v>0.15379999577999115</v>
      </c>
      <c r="U13452">
        <v>306.67999267578125</v>
      </c>
      <c r="V13452">
        <v>6.5399996936321259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"Bad Loan")</f>
        <v>Good Loan</v>
      </c>
      <c r="M13453" s="1">
        <v>44269</v>
      </c>
      <c r="N13453">
        <v>874671</v>
      </c>
      <c r="O13453" t="s">
        <v>5771</v>
      </c>
      <c r="P13453" t="s">
        <v>68</v>
      </c>
      <c r="Q13453" t="s">
        <v>41</v>
      </c>
      <c r="R13453" t="s">
        <v>34</v>
      </c>
      <c r="S13453">
        <v>48360</v>
      </c>
      <c r="T13453">
        <v>0.18260000646114349</v>
      </c>
      <c r="U13453">
        <v>187.08000183105469</v>
      </c>
      <c r="V13453">
        <v>7.6600000262260437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"Bad Loan")</f>
        <v>Good Loan</v>
      </c>
      <c r="M13454" s="1">
        <v>44241</v>
      </c>
      <c r="N13454">
        <v>1238953</v>
      </c>
      <c r="O13454" t="s">
        <v>5771</v>
      </c>
      <c r="P13454" t="s">
        <v>68</v>
      </c>
      <c r="Q13454" t="s">
        <v>41</v>
      </c>
      <c r="R13454" t="s">
        <v>34</v>
      </c>
      <c r="S13454">
        <v>150000</v>
      </c>
      <c r="T13454">
        <v>0.15189999341964722</v>
      </c>
      <c r="U13454">
        <v>952.5999755859375</v>
      </c>
      <c r="V13454">
        <v>8.9000001549720764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"Bad Loan")</f>
        <v>Good Loan</v>
      </c>
      <c r="M13455" s="1">
        <v>44453</v>
      </c>
      <c r="N13455">
        <v>1038496</v>
      </c>
      <c r="O13455" t="s">
        <v>5771</v>
      </c>
      <c r="P13455" t="s">
        <v>55</v>
      </c>
      <c r="Q13455" t="s">
        <v>41</v>
      </c>
      <c r="R13455" t="s">
        <v>34</v>
      </c>
      <c r="S13455">
        <v>85000</v>
      </c>
      <c r="T13455">
        <v>0.14259999990463257</v>
      </c>
      <c r="U13455">
        <v>349.8599853515625</v>
      </c>
      <c r="V13455">
        <v>5.4200001060962677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"Bad Loan")</f>
        <v>Good Loan</v>
      </c>
      <c r="M13456" s="1">
        <v>44389</v>
      </c>
      <c r="N13456">
        <v>818533</v>
      </c>
      <c r="O13456" t="s">
        <v>5771</v>
      </c>
      <c r="P13456" t="s">
        <v>55</v>
      </c>
      <c r="Q13456" t="s">
        <v>41</v>
      </c>
      <c r="R13456" t="s">
        <v>34</v>
      </c>
      <c r="S13456">
        <v>35000</v>
      </c>
      <c r="T13456">
        <v>6.4099997282028198E-2</v>
      </c>
      <c r="U13456">
        <v>241.27999877929688</v>
      </c>
      <c r="V13456">
        <v>5.4200001060962677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"Bad Loan")</f>
        <v>Good Loan</v>
      </c>
      <c r="M13457" s="1">
        <v>44360</v>
      </c>
      <c r="N13457">
        <v>915876</v>
      </c>
      <c r="O13457" t="s">
        <v>5771</v>
      </c>
      <c r="P13457" t="s">
        <v>55</v>
      </c>
      <c r="Q13457" t="s">
        <v>41</v>
      </c>
      <c r="R13457" t="s">
        <v>34</v>
      </c>
      <c r="S13457">
        <v>45000</v>
      </c>
      <c r="T13457">
        <v>0.23520000278949738</v>
      </c>
      <c r="U13457">
        <v>188.5</v>
      </c>
      <c r="V13457">
        <v>5.4200001060962677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"Bad Loan")</f>
        <v>Good Loan</v>
      </c>
      <c r="M13458" s="1">
        <v>44574</v>
      </c>
      <c r="N13458">
        <v>792772</v>
      </c>
      <c r="O13458" t="s">
        <v>5771</v>
      </c>
      <c r="P13458" t="s">
        <v>94</v>
      </c>
      <c r="Q13458" t="s">
        <v>41</v>
      </c>
      <c r="R13458" t="s">
        <v>34</v>
      </c>
      <c r="S13458">
        <v>55000</v>
      </c>
      <c r="T13458">
        <v>0.13089999556541443</v>
      </c>
      <c r="U13458">
        <v>318.44000244140625</v>
      </c>
      <c r="V13458">
        <v>5.7900000363588333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"Bad Loan")</f>
        <v>Good Loan</v>
      </c>
      <c r="M13459" s="1">
        <v>44268</v>
      </c>
      <c r="N13459">
        <v>875847</v>
      </c>
      <c r="O13459" t="s">
        <v>5771</v>
      </c>
      <c r="P13459" t="s">
        <v>94</v>
      </c>
      <c r="Q13459" t="s">
        <v>41</v>
      </c>
      <c r="R13459" t="s">
        <v>34</v>
      </c>
      <c r="S13459">
        <v>87000</v>
      </c>
      <c r="T13459">
        <v>0.120899997651577</v>
      </c>
      <c r="U13459">
        <v>242.6199951171875</v>
      </c>
      <c r="V13459">
        <v>5.7900000363588333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"Bad Loan")</f>
        <v>Good Loan</v>
      </c>
      <c r="M13460" s="1">
        <v>44482</v>
      </c>
      <c r="N13460">
        <v>880925</v>
      </c>
      <c r="O13460" t="s">
        <v>5771</v>
      </c>
      <c r="P13460" t="s">
        <v>94</v>
      </c>
      <c r="Q13460" t="s">
        <v>41</v>
      </c>
      <c r="R13460" t="s">
        <v>34</v>
      </c>
      <c r="S13460">
        <v>70000</v>
      </c>
      <c r="T13460">
        <v>4.2199999094009399E-2</v>
      </c>
      <c r="U13460">
        <v>242.6199951171875</v>
      </c>
      <c r="V13460">
        <v>5.7900000363588333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"Bad Loan")</f>
        <v>Good Loan</v>
      </c>
      <c r="M13461" s="1">
        <v>44329</v>
      </c>
      <c r="N13461">
        <v>1065842</v>
      </c>
      <c r="O13461" t="s">
        <v>5771</v>
      </c>
      <c r="P13461" t="s">
        <v>94</v>
      </c>
      <c r="Q13461" t="s">
        <v>41</v>
      </c>
      <c r="R13461" t="s">
        <v>34</v>
      </c>
      <c r="S13461">
        <v>42000</v>
      </c>
      <c r="T13461">
        <v>4.4300001114606857E-2</v>
      </c>
      <c r="U13461">
        <v>236.5</v>
      </c>
      <c r="V13461">
        <v>5.9900000691413879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"Bad Loan")</f>
        <v>Good Loan</v>
      </c>
      <c r="M13462" s="1">
        <v>44574</v>
      </c>
      <c r="N13462">
        <v>792179</v>
      </c>
      <c r="O13462" t="s">
        <v>5771</v>
      </c>
      <c r="P13462" t="s">
        <v>94</v>
      </c>
      <c r="Q13462" t="s">
        <v>41</v>
      </c>
      <c r="R13462" t="s">
        <v>34</v>
      </c>
      <c r="S13462">
        <v>64000</v>
      </c>
      <c r="T13462">
        <v>4.0300000458955765E-2</v>
      </c>
      <c r="U13462">
        <v>150.8800048828125</v>
      </c>
      <c r="V13462">
        <v>5.7900000363588333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"Bad Loan")</f>
        <v>Good Loan</v>
      </c>
      <c r="M13463" s="1">
        <v>44269</v>
      </c>
      <c r="N13463">
        <v>996963</v>
      </c>
      <c r="O13463" t="s">
        <v>5771</v>
      </c>
      <c r="P13463" t="s">
        <v>100</v>
      </c>
      <c r="Q13463" t="s">
        <v>41</v>
      </c>
      <c r="R13463" t="s">
        <v>34</v>
      </c>
      <c r="S13463">
        <v>25500</v>
      </c>
      <c r="T13463">
        <v>7.0600003004074097E-2</v>
      </c>
      <c r="U13463">
        <v>216.11000061035156</v>
      </c>
      <c r="V13463">
        <v>6.9899998605251312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"Bad Loan")</f>
        <v>Good Loan</v>
      </c>
      <c r="M13464" s="1">
        <v>44453</v>
      </c>
      <c r="N13464">
        <v>1224331</v>
      </c>
      <c r="O13464" t="s">
        <v>5771</v>
      </c>
      <c r="P13464" t="s">
        <v>65</v>
      </c>
      <c r="Q13464" t="s">
        <v>41</v>
      </c>
      <c r="R13464" t="s">
        <v>34</v>
      </c>
      <c r="S13464">
        <v>78000</v>
      </c>
      <c r="T13464">
        <v>0.13570000231266022</v>
      </c>
      <c r="U13464">
        <v>616.41998291015625</v>
      </c>
      <c r="V13464">
        <v>7.900000363588333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"Bad Loan")</f>
        <v>Good Loan</v>
      </c>
      <c r="M13465" s="1">
        <v>44542</v>
      </c>
      <c r="N13465">
        <v>990994</v>
      </c>
      <c r="O13465" t="s">
        <v>5771</v>
      </c>
      <c r="P13465" t="s">
        <v>65</v>
      </c>
      <c r="Q13465" t="s">
        <v>41</v>
      </c>
      <c r="R13465" t="s">
        <v>34</v>
      </c>
      <c r="S13465">
        <v>67000</v>
      </c>
      <c r="T13465">
        <v>2.10999995470047E-2</v>
      </c>
      <c r="U13465">
        <v>124.41000366210938</v>
      </c>
      <c r="V13465">
        <v>7.4900001287460327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"Bad Loan")</f>
        <v>Good Loan</v>
      </c>
      <c r="M13466" s="1">
        <v>44330</v>
      </c>
      <c r="N13466">
        <v>1280101</v>
      </c>
      <c r="O13466" t="s">
        <v>5771</v>
      </c>
      <c r="P13466" t="s">
        <v>65</v>
      </c>
      <c r="Q13466" t="s">
        <v>41</v>
      </c>
      <c r="R13466" t="s">
        <v>34</v>
      </c>
      <c r="S13466">
        <v>65000</v>
      </c>
      <c r="T13466">
        <v>4.8000000417232513E-2</v>
      </c>
      <c r="U13466">
        <v>375.489990234375</v>
      </c>
      <c r="V13466">
        <v>7.900000363588333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"Bad Loan")</f>
        <v>Good Loan</v>
      </c>
      <c r="M13467" s="1">
        <v>44544</v>
      </c>
      <c r="N13467">
        <v>1230474</v>
      </c>
      <c r="O13467" t="s">
        <v>5771</v>
      </c>
      <c r="P13467" t="s">
        <v>65</v>
      </c>
      <c r="Q13467" t="s">
        <v>41</v>
      </c>
      <c r="R13467" t="s">
        <v>34</v>
      </c>
      <c r="S13467">
        <v>65000</v>
      </c>
      <c r="T13467">
        <v>0.1168999969959259</v>
      </c>
      <c r="U13467">
        <v>375.489990234375</v>
      </c>
      <c r="V13467">
        <v>7.900000363588333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"Bad Loan")</f>
        <v>Good Loan</v>
      </c>
      <c r="M13468" s="1">
        <v>44572</v>
      </c>
      <c r="N13468">
        <v>853924</v>
      </c>
      <c r="O13468" t="s">
        <v>5771</v>
      </c>
      <c r="P13468" t="s">
        <v>65</v>
      </c>
      <c r="Q13468" t="s">
        <v>41</v>
      </c>
      <c r="R13468" t="s">
        <v>34</v>
      </c>
      <c r="S13468">
        <v>30000</v>
      </c>
      <c r="T13468">
        <v>0.11159999668598175</v>
      </c>
      <c r="U13468">
        <v>217.07000732421875</v>
      </c>
      <c r="V13468">
        <v>7.2899997234344482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"Bad Loan")</f>
        <v>Good Loan</v>
      </c>
      <c r="M13469" s="1">
        <v>44513</v>
      </c>
      <c r="N13469">
        <v>800846</v>
      </c>
      <c r="O13469" t="s">
        <v>5771</v>
      </c>
      <c r="P13469" t="s">
        <v>65</v>
      </c>
      <c r="Q13469" t="s">
        <v>41</v>
      </c>
      <c r="R13469" t="s">
        <v>34</v>
      </c>
      <c r="S13469">
        <v>192000</v>
      </c>
      <c r="T13469">
        <v>6.4999997615814209E-2</v>
      </c>
      <c r="U13469">
        <v>464.6099853515625</v>
      </c>
      <c r="V13469">
        <v>6.5399996936321259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"Bad Loan")</f>
        <v>Good Loan</v>
      </c>
      <c r="M13470" s="1">
        <v>44482</v>
      </c>
      <c r="N13470">
        <v>758915</v>
      </c>
      <c r="O13470" t="s">
        <v>5771</v>
      </c>
      <c r="P13470" t="s">
        <v>65</v>
      </c>
      <c r="Q13470" t="s">
        <v>41</v>
      </c>
      <c r="R13470" t="s">
        <v>34</v>
      </c>
      <c r="S13470">
        <v>78000</v>
      </c>
      <c r="T13470">
        <v>4.7400001436471939E-2</v>
      </c>
      <c r="U13470">
        <v>435.55999755859375</v>
      </c>
      <c r="V13470">
        <v>7.5099997222423553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"Bad Loan")</f>
        <v>Good Loan</v>
      </c>
      <c r="M13471" s="1">
        <v>44421</v>
      </c>
      <c r="N13471">
        <v>811289</v>
      </c>
      <c r="O13471" t="s">
        <v>5771</v>
      </c>
      <c r="P13471" t="s">
        <v>68</v>
      </c>
      <c r="Q13471" t="s">
        <v>41</v>
      </c>
      <c r="R13471" t="s">
        <v>34</v>
      </c>
      <c r="S13471">
        <v>126000</v>
      </c>
      <c r="T13471">
        <v>0.12269999831914902</v>
      </c>
      <c r="U13471">
        <v>339.20001220703125</v>
      </c>
      <c r="V13471">
        <v>6.9099999964237213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"Bad Loan")</f>
        <v>Good Loan</v>
      </c>
      <c r="M13472" s="1">
        <v>44451</v>
      </c>
      <c r="N13472">
        <v>806819</v>
      </c>
      <c r="O13472" t="s">
        <v>5771</v>
      </c>
      <c r="P13472" t="s">
        <v>68</v>
      </c>
      <c r="Q13472" t="s">
        <v>41</v>
      </c>
      <c r="R13472" t="s">
        <v>34</v>
      </c>
      <c r="S13472">
        <v>80000</v>
      </c>
      <c r="T13472">
        <v>0.12309999763965607</v>
      </c>
      <c r="U13472">
        <v>370.04000854492188</v>
      </c>
      <c r="V13472">
        <v>6.9099999964237213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"Bad Loan")</f>
        <v>Good Loan</v>
      </c>
      <c r="M13473" s="1">
        <v>44330</v>
      </c>
      <c r="N13473">
        <v>981995</v>
      </c>
      <c r="O13473" t="s">
        <v>5771</v>
      </c>
      <c r="P13473" t="s">
        <v>68</v>
      </c>
      <c r="Q13473" t="s">
        <v>41</v>
      </c>
      <c r="R13473" t="s">
        <v>34</v>
      </c>
      <c r="S13473">
        <v>100000</v>
      </c>
      <c r="T13473">
        <v>0.15039999783039093</v>
      </c>
      <c r="U13473">
        <v>347.20001220703125</v>
      </c>
      <c r="V13473">
        <v>8.489999920129776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"Bad Loan")</f>
        <v>Good Loan</v>
      </c>
      <c r="M13474" s="1">
        <v>44241</v>
      </c>
      <c r="N13474">
        <v>813757</v>
      </c>
      <c r="O13474" t="s">
        <v>5771</v>
      </c>
      <c r="P13474" t="s">
        <v>68</v>
      </c>
      <c r="Q13474" t="s">
        <v>41</v>
      </c>
      <c r="R13474" t="s">
        <v>34</v>
      </c>
      <c r="S13474">
        <v>63000</v>
      </c>
      <c r="T13474">
        <v>0.13920000195503235</v>
      </c>
      <c r="U13474">
        <v>462.54000854492188</v>
      </c>
      <c r="V13474">
        <v>6.9099999964237213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"Bad Loan")</f>
        <v>Good Loan</v>
      </c>
      <c r="M13475" s="1">
        <v>44572</v>
      </c>
      <c r="N13475">
        <v>1089283</v>
      </c>
      <c r="O13475" t="s">
        <v>5771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458955765E-2</v>
      </c>
      <c r="U13475">
        <v>246.99000549316406</v>
      </c>
      <c r="V13475">
        <v>6.9899998605251312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"Bad Loan")</f>
        <v>Good Loan</v>
      </c>
      <c r="M13476" s="1">
        <v>44542</v>
      </c>
      <c r="N13476">
        <v>714715</v>
      </c>
      <c r="O13476" t="s">
        <v>5771</v>
      </c>
      <c r="P13476" t="s">
        <v>68</v>
      </c>
      <c r="Q13476" t="s">
        <v>41</v>
      </c>
      <c r="R13476" t="s">
        <v>34</v>
      </c>
      <c r="S13476">
        <v>140000</v>
      </c>
      <c r="T13476">
        <v>7.1699999272823334E-2</v>
      </c>
      <c r="U13476">
        <v>375.3800048828125</v>
      </c>
      <c r="V13476">
        <v>7.8800000250339508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"Bad Loan")</f>
        <v>Good Loan</v>
      </c>
      <c r="M13477" s="1">
        <v>44573</v>
      </c>
      <c r="N13477">
        <v>1241573</v>
      </c>
      <c r="O13477" t="s">
        <v>5771</v>
      </c>
      <c r="P13477" t="s">
        <v>68</v>
      </c>
      <c r="Q13477" t="s">
        <v>41</v>
      </c>
      <c r="R13477" t="s">
        <v>34</v>
      </c>
      <c r="S13477">
        <v>60000</v>
      </c>
      <c r="T13477">
        <v>8.1200003623962402E-2</v>
      </c>
      <c r="U13477">
        <v>317.54000854492188</v>
      </c>
      <c r="V13477">
        <v>8.9000001549720764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8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"Bad Loan")</f>
        <v>Good Loan</v>
      </c>
      <c r="M13478" s="1">
        <v>44269</v>
      </c>
      <c r="N13478">
        <v>767286</v>
      </c>
      <c r="O13478" t="s">
        <v>5771</v>
      </c>
      <c r="P13478" t="s">
        <v>65</v>
      </c>
      <c r="Q13478" t="s">
        <v>41</v>
      </c>
      <c r="R13478" t="s">
        <v>34</v>
      </c>
      <c r="S13478">
        <v>38400</v>
      </c>
      <c r="T13478">
        <v>2.7799999341368675E-2</v>
      </c>
      <c r="U13478">
        <v>310.10000610351563</v>
      </c>
      <c r="V13478">
        <v>7.2899997234344482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"Bad Loan")</f>
        <v>Good Loan</v>
      </c>
      <c r="M13479" s="1">
        <v>44483</v>
      </c>
      <c r="N13479">
        <v>1061959</v>
      </c>
      <c r="O13479" t="s">
        <v>5771</v>
      </c>
      <c r="P13479" t="s">
        <v>68</v>
      </c>
      <c r="Q13479" t="s">
        <v>41</v>
      </c>
      <c r="R13479" t="s">
        <v>34</v>
      </c>
      <c r="S13479">
        <v>70000</v>
      </c>
      <c r="T13479">
        <v>6.5999999642372131E-2</v>
      </c>
      <c r="U13479">
        <v>473.45001220703125</v>
      </c>
      <c r="V13479">
        <v>8.489999920129776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"Bad Loan")</f>
        <v>Good Loan</v>
      </c>
      <c r="M13480" s="1">
        <v>44300</v>
      </c>
      <c r="N13480">
        <v>871880</v>
      </c>
      <c r="O13480" t="s">
        <v>5771</v>
      </c>
      <c r="P13480" t="s">
        <v>68</v>
      </c>
      <c r="Q13480" t="s">
        <v>41</v>
      </c>
      <c r="R13480" t="s">
        <v>34</v>
      </c>
      <c r="S13480">
        <v>76000</v>
      </c>
      <c r="T13480">
        <v>0.14910000562667847</v>
      </c>
      <c r="U13480">
        <v>436.51998901367188</v>
      </c>
      <c r="V13480">
        <v>7.6600000262260437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"Bad Loan")</f>
        <v>Good Loan</v>
      </c>
      <c r="M13481" s="1">
        <v>44483</v>
      </c>
      <c r="N13481">
        <v>1030458</v>
      </c>
      <c r="O13481" t="s">
        <v>5771</v>
      </c>
      <c r="P13481" t="s">
        <v>55</v>
      </c>
      <c r="Q13481" t="s">
        <v>41</v>
      </c>
      <c r="R13481" t="s">
        <v>34</v>
      </c>
      <c r="S13481">
        <v>32000</v>
      </c>
      <c r="T13481">
        <v>7.4999998323619366E-3</v>
      </c>
      <c r="U13481">
        <v>180.96000671386719</v>
      </c>
      <c r="V13481">
        <v>5.4200001060962677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"Bad Loan")</f>
        <v>Good Loan</v>
      </c>
      <c r="M13482" s="1">
        <v>44512</v>
      </c>
      <c r="N13482">
        <v>1202375</v>
      </c>
      <c r="O13482" t="s">
        <v>5771</v>
      </c>
      <c r="P13482" t="s">
        <v>55</v>
      </c>
      <c r="Q13482" t="s">
        <v>41</v>
      </c>
      <c r="R13482" t="s">
        <v>34</v>
      </c>
      <c r="S13482">
        <v>180000</v>
      </c>
      <c r="T13482">
        <v>6.3500002026557922E-2</v>
      </c>
      <c r="U13482">
        <v>486.97000122070313</v>
      </c>
      <c r="V13482">
        <v>6.030000001192092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2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"Bad Loan")</f>
        <v>Good Loan</v>
      </c>
      <c r="M13483" s="1">
        <v>44361</v>
      </c>
      <c r="N13483">
        <v>1105090</v>
      </c>
      <c r="O13483" t="s">
        <v>5771</v>
      </c>
      <c r="P13483" t="s">
        <v>94</v>
      </c>
      <c r="Q13483" t="s">
        <v>41</v>
      </c>
      <c r="R13483" t="s">
        <v>34</v>
      </c>
      <c r="S13483">
        <v>50000</v>
      </c>
      <c r="T13483">
        <v>8.1100001931190491E-2</v>
      </c>
      <c r="U13483">
        <v>221.07000732421875</v>
      </c>
      <c r="V13483">
        <v>6.620000302791595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69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"Bad Loan")</f>
        <v>Good Loan</v>
      </c>
      <c r="M13484" s="1">
        <v>44391</v>
      </c>
      <c r="N13484">
        <v>951475</v>
      </c>
      <c r="O13484" t="s">
        <v>5771</v>
      </c>
      <c r="P13484" t="s">
        <v>94</v>
      </c>
      <c r="Q13484" t="s">
        <v>41</v>
      </c>
      <c r="R13484" t="s">
        <v>34</v>
      </c>
      <c r="S13484">
        <v>65004</v>
      </c>
      <c r="T13484">
        <v>4.6900000423192978E-2</v>
      </c>
      <c r="U13484">
        <v>227.3800048828125</v>
      </c>
      <c r="V13484">
        <v>5.9900000691413879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"Bad Loan")</f>
        <v>Good Loan</v>
      </c>
      <c r="M13485" s="1">
        <v>44543</v>
      </c>
      <c r="N13485">
        <v>904027</v>
      </c>
      <c r="O13485" t="s">
        <v>5771</v>
      </c>
      <c r="P13485" t="s">
        <v>65</v>
      </c>
      <c r="Q13485" t="s">
        <v>41</v>
      </c>
      <c r="R13485" t="s">
        <v>34</v>
      </c>
      <c r="S13485">
        <v>132000</v>
      </c>
      <c r="T13485">
        <v>0.16670000553131104</v>
      </c>
      <c r="U13485">
        <v>232.58000183105469</v>
      </c>
      <c r="V13485">
        <v>7.2899997234344482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3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"Bad Loan")</f>
        <v>Good Loan</v>
      </c>
      <c r="M13486" s="1">
        <v>44268</v>
      </c>
      <c r="N13486">
        <v>701574</v>
      </c>
      <c r="O13486" t="s">
        <v>5771</v>
      </c>
      <c r="P13486" t="s">
        <v>65</v>
      </c>
      <c r="Q13486" t="s">
        <v>41</v>
      </c>
      <c r="R13486" t="s">
        <v>34</v>
      </c>
      <c r="S13486">
        <v>80000</v>
      </c>
      <c r="T13486">
        <v>0.21269999444484711</v>
      </c>
      <c r="U13486">
        <v>124.44999694824219</v>
      </c>
      <c r="V13486">
        <v>7.5099997222423553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"Bad Loan")</f>
        <v>Good Loan</v>
      </c>
      <c r="M13487" s="1">
        <v>44299</v>
      </c>
      <c r="N13487">
        <v>989351</v>
      </c>
      <c r="O13487" t="s">
        <v>5771</v>
      </c>
      <c r="P13487" t="s">
        <v>100</v>
      </c>
      <c r="Q13487" t="s">
        <v>41</v>
      </c>
      <c r="R13487" t="s">
        <v>34</v>
      </c>
      <c r="S13487">
        <v>125000</v>
      </c>
      <c r="T13487">
        <v>0.1289999932050705</v>
      </c>
      <c r="U13487">
        <v>236.17999267578125</v>
      </c>
      <c r="V13487">
        <v>6.9899998605251312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"Bad Loan")</f>
        <v>Good Loan</v>
      </c>
      <c r="M13488" s="1">
        <v>44514</v>
      </c>
      <c r="N13488">
        <v>1207042</v>
      </c>
      <c r="O13488" t="s">
        <v>5771</v>
      </c>
      <c r="P13488" t="s">
        <v>94</v>
      </c>
      <c r="Q13488" t="s">
        <v>41</v>
      </c>
      <c r="R13488" t="s">
        <v>34</v>
      </c>
      <c r="S13488">
        <v>120000</v>
      </c>
      <c r="T13488">
        <v>0.16150000691413879</v>
      </c>
      <c r="U13488">
        <v>307.04000854492188</v>
      </c>
      <c r="V13488">
        <v>6.620000302791595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"Bad Loan")</f>
        <v>Good Loan</v>
      </c>
      <c r="M13489" s="1">
        <v>44514</v>
      </c>
      <c r="N13489">
        <v>1099417</v>
      </c>
      <c r="O13489" t="s">
        <v>5771</v>
      </c>
      <c r="P13489" t="s">
        <v>65</v>
      </c>
      <c r="Q13489" t="s">
        <v>41</v>
      </c>
      <c r="R13489" t="s">
        <v>34</v>
      </c>
      <c r="S13489">
        <v>130000</v>
      </c>
      <c r="T13489">
        <v>0.11180000007152557</v>
      </c>
      <c r="U13489">
        <v>563.22998046875</v>
      </c>
      <c r="V13489">
        <v>7.900000363588333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"Bad Loan")</f>
        <v>Good Loan</v>
      </c>
      <c r="M13490" s="1">
        <v>44543</v>
      </c>
      <c r="N13490">
        <v>778100</v>
      </c>
      <c r="O13490" t="s">
        <v>5771</v>
      </c>
      <c r="P13490" t="s">
        <v>68</v>
      </c>
      <c r="Q13490" t="s">
        <v>41</v>
      </c>
      <c r="R13490" t="s">
        <v>34</v>
      </c>
      <c r="S13490">
        <v>79800</v>
      </c>
      <c r="T13490">
        <v>0.13860000669956207</v>
      </c>
      <c r="U13490">
        <v>154.17999267578125</v>
      </c>
      <c r="V13490">
        <v>6.9099999964237213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"Bad Loan")</f>
        <v>Good Loan</v>
      </c>
      <c r="M13491" s="1">
        <v>44575</v>
      </c>
      <c r="N13491">
        <v>1276008</v>
      </c>
      <c r="O13491" t="s">
        <v>5771</v>
      </c>
      <c r="P13491" t="s">
        <v>55</v>
      </c>
      <c r="Q13491" t="s">
        <v>41</v>
      </c>
      <c r="R13491" t="s">
        <v>34</v>
      </c>
      <c r="S13491">
        <v>41053</v>
      </c>
      <c r="T13491">
        <v>6.1700001358985901E-2</v>
      </c>
      <c r="U13491">
        <v>365.23001098632813</v>
      </c>
      <c r="V13491">
        <v>6.030000001192092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"Bad Loan")</f>
        <v>Good Loan</v>
      </c>
      <c r="M13492" s="1">
        <v>44451</v>
      </c>
      <c r="N13492">
        <v>894537</v>
      </c>
      <c r="O13492" t="s">
        <v>5771</v>
      </c>
      <c r="P13492" t="s">
        <v>65</v>
      </c>
      <c r="Q13492" t="s">
        <v>41</v>
      </c>
      <c r="R13492" t="s">
        <v>34</v>
      </c>
      <c r="S13492">
        <v>42000</v>
      </c>
      <c r="T13492">
        <v>0.2093999981880188</v>
      </c>
      <c r="U13492">
        <v>77.529998779296875</v>
      </c>
      <c r="V13492">
        <v>7.2899997234344482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"Bad Loan")</f>
        <v>Good Loan</v>
      </c>
      <c r="M13493" s="1">
        <v>44241</v>
      </c>
      <c r="N13493">
        <v>963578</v>
      </c>
      <c r="O13493" t="s">
        <v>5771</v>
      </c>
      <c r="P13493" t="s">
        <v>65</v>
      </c>
      <c r="Q13493" t="s">
        <v>41</v>
      </c>
      <c r="R13493" t="s">
        <v>34</v>
      </c>
      <c r="S13493">
        <v>36000</v>
      </c>
      <c r="T13493">
        <v>0.20999999344348907</v>
      </c>
      <c r="U13493">
        <v>222.94999694824219</v>
      </c>
      <c r="V13493">
        <v>7.900000363588333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"Bad Loan")</f>
        <v>Good Loan</v>
      </c>
      <c r="M13494" s="1">
        <v>44482</v>
      </c>
      <c r="N13494">
        <v>854475</v>
      </c>
      <c r="O13494" t="s">
        <v>5771</v>
      </c>
      <c r="P13494" t="s">
        <v>68</v>
      </c>
      <c r="Q13494" t="s">
        <v>41</v>
      </c>
      <c r="R13494" t="s">
        <v>34</v>
      </c>
      <c r="S13494">
        <v>69996</v>
      </c>
      <c r="T13494">
        <v>3.1500000506639481E-2</v>
      </c>
      <c r="U13494">
        <v>311.79998779296875</v>
      </c>
      <c r="V13494">
        <v>7.6600000262260437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"Bad Loan")</f>
        <v>Good Loan</v>
      </c>
      <c r="M13495" s="1">
        <v>44542</v>
      </c>
      <c r="N13495">
        <v>770293</v>
      </c>
      <c r="O13495" t="s">
        <v>5771</v>
      </c>
      <c r="P13495" t="s">
        <v>68</v>
      </c>
      <c r="Q13495" t="s">
        <v>41</v>
      </c>
      <c r="R13495" t="s">
        <v>34</v>
      </c>
      <c r="S13495">
        <v>100000</v>
      </c>
      <c r="T13495">
        <v>2.8599999845027924E-2</v>
      </c>
      <c r="U13495">
        <v>237.44000244140625</v>
      </c>
      <c r="V13495">
        <v>6.9099999964237213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"Bad Loan")</f>
        <v>Good Loan</v>
      </c>
      <c r="M13496" s="1">
        <v>44483</v>
      </c>
      <c r="N13496">
        <v>1110314</v>
      </c>
      <c r="O13496" t="s">
        <v>5771</v>
      </c>
      <c r="P13496" t="s">
        <v>55</v>
      </c>
      <c r="Q13496" t="s">
        <v>41</v>
      </c>
      <c r="R13496" t="s">
        <v>34</v>
      </c>
      <c r="S13496">
        <v>65000</v>
      </c>
      <c r="T13496">
        <v>0.1940000057220459</v>
      </c>
      <c r="U13496">
        <v>225.99000549316406</v>
      </c>
      <c r="V13496">
        <v>6.030000001192092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"Bad Loan")</f>
        <v>Good Loan</v>
      </c>
      <c r="M13497" s="1">
        <v>44329</v>
      </c>
      <c r="N13497">
        <v>1107647</v>
      </c>
      <c r="O13497" t="s">
        <v>5771</v>
      </c>
      <c r="P13497" t="s">
        <v>55</v>
      </c>
      <c r="Q13497" t="s">
        <v>41</v>
      </c>
      <c r="R13497" t="s">
        <v>34</v>
      </c>
      <c r="S13497">
        <v>76000</v>
      </c>
      <c r="T13497">
        <v>5.9099998325109482E-2</v>
      </c>
      <c r="U13497">
        <v>365.23001098632813</v>
      </c>
      <c r="V13497">
        <v>6.030000001192092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"Bad Loan")</f>
        <v>Good Loan</v>
      </c>
      <c r="M13498" s="1">
        <v>44575</v>
      </c>
      <c r="N13498">
        <v>1279299</v>
      </c>
      <c r="O13498" t="s">
        <v>5771</v>
      </c>
      <c r="P13498" t="s">
        <v>55</v>
      </c>
      <c r="Q13498" t="s">
        <v>41</v>
      </c>
      <c r="R13498" t="s">
        <v>34</v>
      </c>
      <c r="S13498">
        <v>79992</v>
      </c>
      <c r="T13498">
        <v>0.12210000306367874</v>
      </c>
      <c r="U13498">
        <v>304.3599853515625</v>
      </c>
      <c r="V13498">
        <v>6.030000001192092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"Bad Loan")</f>
        <v>Good Loan</v>
      </c>
      <c r="M13499" s="1">
        <v>44514</v>
      </c>
      <c r="N13499">
        <v>1200594</v>
      </c>
      <c r="O13499" t="s">
        <v>5771</v>
      </c>
      <c r="P13499" t="s">
        <v>55</v>
      </c>
      <c r="Q13499" t="s">
        <v>41</v>
      </c>
      <c r="R13499" t="s">
        <v>34</v>
      </c>
      <c r="S13499">
        <v>86000</v>
      </c>
      <c r="T13499">
        <v>9.8099999129772186E-2</v>
      </c>
      <c r="U13499">
        <v>258.70999145507813</v>
      </c>
      <c r="V13499">
        <v>6.030000001192092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"Bad Loan")</f>
        <v>Good Loan</v>
      </c>
      <c r="M13500" s="1">
        <v>44542</v>
      </c>
      <c r="N13500">
        <v>705681</v>
      </c>
      <c r="O13500" t="s">
        <v>5771</v>
      </c>
      <c r="P13500" t="s">
        <v>94</v>
      </c>
      <c r="Q13500" t="s">
        <v>41</v>
      </c>
      <c r="R13500" t="s">
        <v>34</v>
      </c>
      <c r="S13500">
        <v>45000</v>
      </c>
      <c r="T13500">
        <v>0.18000000715255737</v>
      </c>
      <c r="U13500">
        <v>76.919998168945313</v>
      </c>
      <c r="V13500">
        <v>6.75999969244003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"Bad Loan")</f>
        <v>Good Loan</v>
      </c>
      <c r="M13501" s="1">
        <v>44544</v>
      </c>
      <c r="N13501">
        <v>1212504</v>
      </c>
      <c r="O13501" t="s">
        <v>5771</v>
      </c>
      <c r="P13501" t="s">
        <v>94</v>
      </c>
      <c r="Q13501" t="s">
        <v>41</v>
      </c>
      <c r="R13501" t="s">
        <v>34</v>
      </c>
      <c r="S13501">
        <v>125000</v>
      </c>
      <c r="T13501">
        <v>9.0599998831748962E-2</v>
      </c>
      <c r="U13501">
        <v>368.45001220703125</v>
      </c>
      <c r="V13501">
        <v>6.620000302791595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"Bad Loan")</f>
        <v>Good Loan</v>
      </c>
      <c r="M13502" s="1">
        <v>44544</v>
      </c>
      <c r="N13502">
        <v>1230950</v>
      </c>
      <c r="O13502" t="s">
        <v>5771</v>
      </c>
      <c r="P13502" t="s">
        <v>94</v>
      </c>
      <c r="Q13502" t="s">
        <v>41</v>
      </c>
      <c r="R13502" t="s">
        <v>34</v>
      </c>
      <c r="S13502">
        <v>90000</v>
      </c>
      <c r="T13502">
        <v>3.0300000682473183E-2</v>
      </c>
      <c r="U13502">
        <v>405.29000854492188</v>
      </c>
      <c r="V13502">
        <v>6.620000302791595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"Bad Loan")</f>
        <v>Good Loan</v>
      </c>
      <c r="M13503" s="1">
        <v>44421</v>
      </c>
      <c r="N13503">
        <v>694696</v>
      </c>
      <c r="O13503" t="s">
        <v>5771</v>
      </c>
      <c r="P13503" t="s">
        <v>94</v>
      </c>
      <c r="Q13503" t="s">
        <v>41</v>
      </c>
      <c r="R13503" t="s">
        <v>34</v>
      </c>
      <c r="S13503">
        <v>40542</v>
      </c>
      <c r="T13503">
        <v>0.11190000176429749</v>
      </c>
      <c r="U13503">
        <v>192.30000305175781</v>
      </c>
      <c r="V13503">
        <v>6.75999969244003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"Bad Loan")</f>
        <v>Good Loan</v>
      </c>
      <c r="M13504" s="1">
        <v>44510</v>
      </c>
      <c r="N13504">
        <v>495204</v>
      </c>
      <c r="O13504" t="s">
        <v>5771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525547028</v>
      </c>
      <c r="U13504">
        <v>313.3699951171875</v>
      </c>
      <c r="V13504">
        <v>7.9999998211860657E-2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"Bad Loan")</f>
        <v>Good Loan</v>
      </c>
      <c r="M13505" s="1">
        <v>44575</v>
      </c>
      <c r="N13505">
        <v>1251554</v>
      </c>
      <c r="O13505" t="s">
        <v>5771</v>
      </c>
      <c r="P13505" t="s">
        <v>100</v>
      </c>
      <c r="Q13505" t="s">
        <v>41</v>
      </c>
      <c r="R13505" t="s">
        <v>34</v>
      </c>
      <c r="S13505">
        <v>125000</v>
      </c>
      <c r="T13505">
        <v>0.10159999877214432</v>
      </c>
      <c r="U13505">
        <v>933.33001708984375</v>
      </c>
      <c r="V13505">
        <v>7.5099997222423553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"Bad Loan")</f>
        <v>Good Loan</v>
      </c>
      <c r="M13506" s="1">
        <v>44300</v>
      </c>
      <c r="N13506">
        <v>853098</v>
      </c>
      <c r="O13506" t="s">
        <v>5771</v>
      </c>
      <c r="P13506" t="s">
        <v>100</v>
      </c>
      <c r="Q13506" t="s">
        <v>41</v>
      </c>
      <c r="R13506" t="s">
        <v>34</v>
      </c>
      <c r="S13506">
        <v>145000</v>
      </c>
      <c r="T13506">
        <v>3.5300001502037048E-2</v>
      </c>
      <c r="U13506">
        <v>370.08999633789063</v>
      </c>
      <c r="V13506">
        <v>6.9200001657009125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"Bad Loan")</f>
        <v>Good Loan</v>
      </c>
      <c r="M13507" s="1">
        <v>44482</v>
      </c>
      <c r="N13507">
        <v>737485</v>
      </c>
      <c r="O13507" t="s">
        <v>5771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852478504E-2</v>
      </c>
      <c r="U13507">
        <v>154.71000671386719</v>
      </c>
      <c r="V13507">
        <v>7.1400001645088196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"Bad Loan")</f>
        <v>Good Loan</v>
      </c>
      <c r="M13508" s="1">
        <v>44299</v>
      </c>
      <c r="N13508">
        <v>1083960</v>
      </c>
      <c r="O13508" t="s">
        <v>5771</v>
      </c>
      <c r="P13508" t="s">
        <v>65</v>
      </c>
      <c r="Q13508" t="s">
        <v>41</v>
      </c>
      <c r="R13508" t="s">
        <v>34</v>
      </c>
      <c r="S13508">
        <v>131004</v>
      </c>
      <c r="T13508">
        <v>7.1900002658367157E-2</v>
      </c>
      <c r="U13508">
        <v>746.44000244140625</v>
      </c>
      <c r="V13508">
        <v>7.4900001287460327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"Bad Loan")</f>
        <v>Good Loan</v>
      </c>
      <c r="M13509" s="1">
        <v>44330</v>
      </c>
      <c r="N13509">
        <v>903246</v>
      </c>
      <c r="O13509" t="s">
        <v>5771</v>
      </c>
      <c r="P13509" t="s">
        <v>65</v>
      </c>
      <c r="Q13509" t="s">
        <v>41</v>
      </c>
      <c r="R13509" t="s">
        <v>34</v>
      </c>
      <c r="S13509">
        <v>140000</v>
      </c>
      <c r="T13509">
        <v>3.6400001496076584E-2</v>
      </c>
      <c r="U13509">
        <v>217.07000732421875</v>
      </c>
      <c r="V13509">
        <v>7.2899997234344482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"Bad Loan")</f>
        <v>Good Loan</v>
      </c>
      <c r="M13510" s="1">
        <v>44390</v>
      </c>
      <c r="N13510">
        <v>713011</v>
      </c>
      <c r="O13510" t="s">
        <v>5771</v>
      </c>
      <c r="P13510" t="s">
        <v>65</v>
      </c>
      <c r="Q13510" t="s">
        <v>41</v>
      </c>
      <c r="R13510" t="s">
        <v>34</v>
      </c>
      <c r="S13510">
        <v>51600</v>
      </c>
      <c r="T13510">
        <v>0.18719999492168427</v>
      </c>
      <c r="U13510">
        <v>311.1099853515625</v>
      </c>
      <c r="V13510">
        <v>7.5099997222423553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"Bad Loan")</f>
        <v>Good Loan</v>
      </c>
      <c r="M13511" s="1">
        <v>44542</v>
      </c>
      <c r="N13511">
        <v>775140</v>
      </c>
      <c r="O13511" t="s">
        <v>5771</v>
      </c>
      <c r="P13511" t="s">
        <v>65</v>
      </c>
      <c r="Q13511" t="s">
        <v>41</v>
      </c>
      <c r="R13511" t="s">
        <v>34</v>
      </c>
      <c r="S13511">
        <v>50000</v>
      </c>
      <c r="T13511">
        <v>0.10440000146627426</v>
      </c>
      <c r="U13511">
        <v>460.010009765625</v>
      </c>
      <c r="V13511">
        <v>6.5399996936321259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"Bad Loan")</f>
        <v>Good Loan</v>
      </c>
      <c r="M13512" s="1">
        <v>44542</v>
      </c>
      <c r="N13512">
        <v>835195</v>
      </c>
      <c r="O13512" t="s">
        <v>5771</v>
      </c>
      <c r="P13512" t="s">
        <v>68</v>
      </c>
      <c r="Q13512" t="s">
        <v>41</v>
      </c>
      <c r="R13512" t="s">
        <v>34</v>
      </c>
      <c r="S13512">
        <v>62316</v>
      </c>
      <c r="T13512">
        <v>0.18950000405311584</v>
      </c>
      <c r="U13512">
        <v>311.79998779296875</v>
      </c>
      <c r="V13512">
        <v>7.6600000262260437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"Bad Loan")</f>
        <v>Good Loan</v>
      </c>
      <c r="M13513" s="1">
        <v>44299</v>
      </c>
      <c r="N13513">
        <v>1039998</v>
      </c>
      <c r="O13513" t="s">
        <v>5771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70197678</v>
      </c>
      <c r="U13513">
        <v>339.30999755859375</v>
      </c>
      <c r="V13513">
        <v>8.489999920129776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"Bad Loan")</f>
        <v>Good Loan</v>
      </c>
      <c r="M13514" s="1">
        <v>44390</v>
      </c>
      <c r="N13514">
        <v>847792</v>
      </c>
      <c r="O13514" t="s">
        <v>5771</v>
      </c>
      <c r="P13514" t="s">
        <v>68</v>
      </c>
      <c r="Q13514" t="s">
        <v>41</v>
      </c>
      <c r="R13514" t="s">
        <v>34</v>
      </c>
      <c r="S13514">
        <v>55000</v>
      </c>
      <c r="T13514">
        <v>0.12129999697208405</v>
      </c>
      <c r="U13514">
        <v>364.80999755859375</v>
      </c>
      <c r="V13514">
        <v>7.6600000262260437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"Bad Loan")</f>
        <v>Good Loan</v>
      </c>
      <c r="M13515" s="1">
        <v>44328</v>
      </c>
      <c r="N13515">
        <v>408369</v>
      </c>
      <c r="O13515" t="s">
        <v>5771</v>
      </c>
      <c r="P13515" t="s">
        <v>68</v>
      </c>
      <c r="Q13515" t="s">
        <v>41</v>
      </c>
      <c r="R13515" t="s">
        <v>34</v>
      </c>
      <c r="S13515">
        <v>63996</v>
      </c>
      <c r="T13515">
        <v>0.16779999434947968</v>
      </c>
      <c r="U13515">
        <v>462.16000366210938</v>
      </c>
      <c r="V13515">
        <v>9.6299998462200165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"Bad Loan")</f>
        <v>Good Loan</v>
      </c>
      <c r="M13516" s="1">
        <v>44511</v>
      </c>
      <c r="N13516">
        <v>742733</v>
      </c>
      <c r="O13516" t="s">
        <v>5771</v>
      </c>
      <c r="P13516" t="s">
        <v>68</v>
      </c>
      <c r="Q13516" t="s">
        <v>41</v>
      </c>
      <c r="R13516" t="s">
        <v>34</v>
      </c>
      <c r="S13516">
        <v>45000</v>
      </c>
      <c r="T13516">
        <v>0.24830000102519989</v>
      </c>
      <c r="U13516">
        <v>312.82000732421875</v>
      </c>
      <c r="V13516">
        <v>7.8800000250339508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8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"Bad Loan")</f>
        <v>Good Loan</v>
      </c>
      <c r="M13517" s="1">
        <v>44483</v>
      </c>
      <c r="N13517">
        <v>1092121</v>
      </c>
      <c r="O13517" t="s">
        <v>5771</v>
      </c>
      <c r="P13517" t="s">
        <v>55</v>
      </c>
      <c r="Q13517" t="s">
        <v>41</v>
      </c>
      <c r="R13517" t="s">
        <v>34</v>
      </c>
      <c r="S13517">
        <v>135000</v>
      </c>
      <c r="T13517">
        <v>9.7199998795986176E-2</v>
      </c>
      <c r="U13517">
        <v>452.39999389648438</v>
      </c>
      <c r="V13517">
        <v>5.4200001060962677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79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"Bad Loan")</f>
        <v>Good Loan</v>
      </c>
      <c r="M13518" s="1">
        <v>44453</v>
      </c>
      <c r="N13518">
        <v>1238057</v>
      </c>
      <c r="O13518" t="s">
        <v>5771</v>
      </c>
      <c r="P13518" t="s">
        <v>55</v>
      </c>
      <c r="Q13518" t="s">
        <v>41</v>
      </c>
      <c r="R13518" t="s">
        <v>34</v>
      </c>
      <c r="S13518">
        <v>55000</v>
      </c>
      <c r="T13518">
        <v>0.16490000486373901</v>
      </c>
      <c r="U13518">
        <v>243.49000549316406</v>
      </c>
      <c r="V13518">
        <v>6.030000001192092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0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"Bad Loan")</f>
        <v>Good Loan</v>
      </c>
      <c r="M13519" s="1">
        <v>44574</v>
      </c>
      <c r="N13519">
        <v>1227915</v>
      </c>
      <c r="O13519" t="s">
        <v>5771</v>
      </c>
      <c r="P13519" t="s">
        <v>94</v>
      </c>
      <c r="Q13519" t="s">
        <v>41</v>
      </c>
      <c r="R13519" t="s">
        <v>34</v>
      </c>
      <c r="S13519">
        <v>65000</v>
      </c>
      <c r="T13519">
        <v>6.9600000977516174E-2</v>
      </c>
      <c r="U13519">
        <v>147.3800048828125</v>
      </c>
      <c r="V13519">
        <v>6.620000302791595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1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"Bad Loan")</f>
        <v>Good Loan</v>
      </c>
      <c r="M13520" s="1">
        <v>44329</v>
      </c>
      <c r="N13520">
        <v>1053068</v>
      </c>
      <c r="O13520" t="s">
        <v>5771</v>
      </c>
      <c r="P13520" t="s">
        <v>100</v>
      </c>
      <c r="Q13520" t="s">
        <v>41</v>
      </c>
      <c r="R13520" t="s">
        <v>34</v>
      </c>
      <c r="S13520">
        <v>80000</v>
      </c>
      <c r="T13520">
        <v>0.15389999747276306</v>
      </c>
      <c r="U13520">
        <v>370.48001098632813</v>
      </c>
      <c r="V13520">
        <v>6.9899998605251312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2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"Bad Loan")</f>
        <v>Good Loan</v>
      </c>
      <c r="M13521" s="1">
        <v>44390</v>
      </c>
      <c r="N13521">
        <v>666657</v>
      </c>
      <c r="O13521" t="s">
        <v>5771</v>
      </c>
      <c r="P13521" t="s">
        <v>100</v>
      </c>
      <c r="Q13521" t="s">
        <v>41</v>
      </c>
      <c r="R13521" t="s">
        <v>34</v>
      </c>
      <c r="S13521">
        <v>56000</v>
      </c>
      <c r="T13521">
        <v>0.20440000295639038</v>
      </c>
      <c r="U13521">
        <v>355.82998657226563</v>
      </c>
      <c r="V13521">
        <v>7.1400001645088196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3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"Bad Loan")</f>
        <v>Good Loan</v>
      </c>
      <c r="M13522" s="1">
        <v>44512</v>
      </c>
      <c r="N13522">
        <v>679893</v>
      </c>
      <c r="O13522" t="s">
        <v>5771</v>
      </c>
      <c r="P13522" t="s">
        <v>65</v>
      </c>
      <c r="Q13522" t="s">
        <v>41</v>
      </c>
      <c r="R13522" t="s">
        <v>34</v>
      </c>
      <c r="S13522">
        <v>35000</v>
      </c>
      <c r="T13522">
        <v>1.510000042617321E-2</v>
      </c>
      <c r="U13522">
        <v>91.779998779296875</v>
      </c>
      <c r="V13522">
        <v>7.5099997222423553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4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"Bad Loan")</f>
        <v>Good Loan</v>
      </c>
      <c r="M13523" s="1">
        <v>44329</v>
      </c>
      <c r="N13523">
        <v>835068</v>
      </c>
      <c r="O13523" t="s">
        <v>5771</v>
      </c>
      <c r="P13523" t="s">
        <v>68</v>
      </c>
      <c r="Q13523" t="s">
        <v>41</v>
      </c>
      <c r="R13523" t="s">
        <v>34</v>
      </c>
      <c r="S13523">
        <v>63000</v>
      </c>
      <c r="T13523">
        <v>0.14249999821186066</v>
      </c>
      <c r="U13523">
        <v>374.16000366210938</v>
      </c>
      <c r="V13523">
        <v>7.6600000262260437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5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"Bad Loan")</f>
        <v>Good Loan</v>
      </c>
      <c r="M13524" s="1">
        <v>44572</v>
      </c>
      <c r="N13524">
        <v>871051</v>
      </c>
      <c r="O13524" t="s">
        <v>5771</v>
      </c>
      <c r="P13524" t="s">
        <v>68</v>
      </c>
      <c r="Q13524" t="s">
        <v>41</v>
      </c>
      <c r="R13524" t="s">
        <v>34</v>
      </c>
      <c r="S13524">
        <v>83600</v>
      </c>
      <c r="T13524">
        <v>0.19110000133514404</v>
      </c>
      <c r="U13524">
        <v>424.04998779296875</v>
      </c>
      <c r="V13524">
        <v>7.6600000262260437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3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"Bad Loan")</f>
        <v>Good Loan</v>
      </c>
      <c r="M13525" s="1">
        <v>44453</v>
      </c>
      <c r="N13525">
        <v>1055756</v>
      </c>
      <c r="O13525" t="s">
        <v>5771</v>
      </c>
      <c r="P13525" t="s">
        <v>68</v>
      </c>
      <c r="Q13525" t="s">
        <v>41</v>
      </c>
      <c r="R13525" t="s">
        <v>34</v>
      </c>
      <c r="S13525">
        <v>75000</v>
      </c>
      <c r="T13525">
        <v>8.4600001573562622E-2</v>
      </c>
      <c r="U13525">
        <v>284.07000732421875</v>
      </c>
      <c r="V13525">
        <v>8.489999920129776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"Bad Loan")</f>
        <v>Good Loan</v>
      </c>
      <c r="M13526" s="1">
        <v>44544</v>
      </c>
      <c r="N13526">
        <v>1218262</v>
      </c>
      <c r="O13526" t="s">
        <v>5771</v>
      </c>
      <c r="P13526" t="s">
        <v>65</v>
      </c>
      <c r="Q13526" t="s">
        <v>41</v>
      </c>
      <c r="R13526" t="s">
        <v>34</v>
      </c>
      <c r="S13526">
        <v>75000</v>
      </c>
      <c r="T13526">
        <v>0.13940000534057617</v>
      </c>
      <c r="U13526">
        <v>586.70001220703125</v>
      </c>
      <c r="V13526">
        <v>7.900000363588333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"Bad Loan")</f>
        <v>Good Loan</v>
      </c>
      <c r="M13527" s="1">
        <v>44451</v>
      </c>
      <c r="N13527">
        <v>932656</v>
      </c>
      <c r="O13527" t="s">
        <v>5771</v>
      </c>
      <c r="P13527" t="s">
        <v>68</v>
      </c>
      <c r="Q13527" t="s">
        <v>41</v>
      </c>
      <c r="R13527" t="s">
        <v>34</v>
      </c>
      <c r="S13527">
        <v>54000</v>
      </c>
      <c r="T13527">
        <v>0.13160000741481781</v>
      </c>
      <c r="U13527">
        <v>342.20001220703125</v>
      </c>
      <c r="V13527">
        <v>7.6600000262260437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"Bad Loan")</f>
        <v>Good Loan</v>
      </c>
      <c r="M13528" s="1">
        <v>44482</v>
      </c>
      <c r="N13528">
        <v>764101</v>
      </c>
      <c r="O13528" t="s">
        <v>5771</v>
      </c>
      <c r="P13528" t="s">
        <v>68</v>
      </c>
      <c r="Q13528" t="s">
        <v>41</v>
      </c>
      <c r="R13528" t="s">
        <v>34</v>
      </c>
      <c r="S13528">
        <v>96000</v>
      </c>
      <c r="T13528">
        <v>6.9399997591972351E-2</v>
      </c>
      <c r="U13528">
        <v>625.6300048828125</v>
      </c>
      <c r="V13528">
        <v>7.8800000250339508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"Bad Loan")</f>
        <v>Good Loan</v>
      </c>
      <c r="M13529" s="1">
        <v>44544</v>
      </c>
      <c r="N13529">
        <v>1216014</v>
      </c>
      <c r="O13529" t="s">
        <v>5771</v>
      </c>
      <c r="P13529" t="s">
        <v>68</v>
      </c>
      <c r="Q13529" t="s">
        <v>41</v>
      </c>
      <c r="R13529" t="s">
        <v>34</v>
      </c>
      <c r="S13529">
        <v>175000</v>
      </c>
      <c r="T13529">
        <v>8.0499999225139618E-2</v>
      </c>
      <c r="U13529">
        <v>82.55999755859375</v>
      </c>
      <c r="V13529">
        <v>8.9000001549720764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"Bad Loan")</f>
        <v>Good Loan</v>
      </c>
      <c r="M13530" s="1">
        <v>44239</v>
      </c>
      <c r="N13530">
        <v>813880</v>
      </c>
      <c r="O13530" t="s">
        <v>5771</v>
      </c>
      <c r="P13530" t="s">
        <v>65</v>
      </c>
      <c r="Q13530" t="s">
        <v>41</v>
      </c>
      <c r="R13530" t="s">
        <v>34</v>
      </c>
      <c r="S13530">
        <v>33316</v>
      </c>
      <c r="T13530">
        <v>0.12030000239610672</v>
      </c>
      <c r="U13530">
        <v>153.33999633789063</v>
      </c>
      <c r="V13530">
        <v>6.5399996936321259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"Bad Loan")</f>
        <v>Good Loan</v>
      </c>
      <c r="M13531" s="1">
        <v>44419</v>
      </c>
      <c r="N13531">
        <v>770227</v>
      </c>
      <c r="O13531" t="s">
        <v>5771</v>
      </c>
      <c r="P13531" t="s">
        <v>94</v>
      </c>
      <c r="Q13531" t="s">
        <v>41</v>
      </c>
      <c r="R13531" t="s">
        <v>34</v>
      </c>
      <c r="S13531">
        <v>125000</v>
      </c>
      <c r="T13531">
        <v>0.12929999828338623</v>
      </c>
      <c r="U13531">
        <v>363.92999267578125</v>
      </c>
      <c r="V13531">
        <v>5.7900000363588333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"Bad Loan")</f>
        <v>Good Loan</v>
      </c>
      <c r="M13532" s="1">
        <v>44327</v>
      </c>
      <c r="N13532">
        <v>755234</v>
      </c>
      <c r="O13532" t="s">
        <v>5771</v>
      </c>
      <c r="P13532" t="s">
        <v>94</v>
      </c>
      <c r="Q13532" t="s">
        <v>41</v>
      </c>
      <c r="R13532" t="s">
        <v>34</v>
      </c>
      <c r="S13532">
        <v>72000</v>
      </c>
      <c r="T13532">
        <v>9.0700000524520874E-2</v>
      </c>
      <c r="U13532">
        <v>267.67999267578125</v>
      </c>
      <c r="V13532">
        <v>6.75999969244003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"Bad Loan")</f>
        <v>Good Loan</v>
      </c>
      <c r="M13533" s="1">
        <v>44269</v>
      </c>
      <c r="N13533">
        <v>1227503</v>
      </c>
      <c r="O13533" t="s">
        <v>5771</v>
      </c>
      <c r="P13533" t="s">
        <v>94</v>
      </c>
      <c r="Q13533" t="s">
        <v>41</v>
      </c>
      <c r="R13533" t="s">
        <v>34</v>
      </c>
      <c r="S13533">
        <v>90000</v>
      </c>
      <c r="T13533">
        <v>8.1699997186660767E-2</v>
      </c>
      <c r="U13533">
        <v>350.02999877929688</v>
      </c>
      <c r="V13533">
        <v>6.620000302791595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"Bad Loan")</f>
        <v>Good Loan</v>
      </c>
      <c r="M13534" s="1">
        <v>44241</v>
      </c>
      <c r="N13534">
        <v>820355</v>
      </c>
      <c r="O13534" t="s">
        <v>5771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265670776</v>
      </c>
      <c r="U13534">
        <v>152.5</v>
      </c>
      <c r="V13534">
        <v>6.1700001358985901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"Bad Loan")</f>
        <v>Good Loan</v>
      </c>
      <c r="M13535" s="1">
        <v>44513</v>
      </c>
      <c r="N13535">
        <v>771625</v>
      </c>
      <c r="O13535" t="s">
        <v>5771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499320984</v>
      </c>
      <c r="U13535">
        <v>173.85000610351563</v>
      </c>
      <c r="V13535">
        <v>6.1700001358985901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"Bad Loan")</f>
        <v>Good Loan</v>
      </c>
      <c r="M13536" s="1">
        <v>44268</v>
      </c>
      <c r="N13536">
        <v>1256174</v>
      </c>
      <c r="O13536" t="s">
        <v>5771</v>
      </c>
      <c r="P13536" t="s">
        <v>65</v>
      </c>
      <c r="Q13536" t="s">
        <v>41</v>
      </c>
      <c r="R13536" t="s">
        <v>34</v>
      </c>
      <c r="S13536">
        <v>36000</v>
      </c>
      <c r="T13536">
        <v>0.10429999977350235</v>
      </c>
      <c r="U13536">
        <v>175.22999572753906</v>
      </c>
      <c r="V13536">
        <v>7.900000363588333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"Bad Loan")</f>
        <v>Good Loan</v>
      </c>
      <c r="M13537" s="1">
        <v>44240</v>
      </c>
      <c r="N13537">
        <v>882729</v>
      </c>
      <c r="O13537" t="s">
        <v>5771</v>
      </c>
      <c r="P13537" t="s">
        <v>68</v>
      </c>
      <c r="Q13537" t="s">
        <v>41</v>
      </c>
      <c r="R13537" t="s">
        <v>34</v>
      </c>
      <c r="S13537">
        <v>48000</v>
      </c>
      <c r="T13537">
        <v>0.16850000619888306</v>
      </c>
      <c r="U13537">
        <v>374.16000366210938</v>
      </c>
      <c r="V13537">
        <v>7.6600000262260437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"Bad Loan")</f>
        <v>Good Loan</v>
      </c>
      <c r="M13538" s="1">
        <v>44241</v>
      </c>
      <c r="N13538">
        <v>815752</v>
      </c>
      <c r="O13538" t="s">
        <v>5771</v>
      </c>
      <c r="P13538" t="s">
        <v>68</v>
      </c>
      <c r="Q13538" t="s">
        <v>41</v>
      </c>
      <c r="R13538" t="s">
        <v>34</v>
      </c>
      <c r="S13538">
        <v>72000</v>
      </c>
      <c r="T13538">
        <v>0.15320000052452087</v>
      </c>
      <c r="U13538">
        <v>354.6199951171875</v>
      </c>
      <c r="V13538">
        <v>6.9099999964237213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"Bad Loan")</f>
        <v>Good Loan</v>
      </c>
      <c r="M13539" s="1">
        <v>44573</v>
      </c>
      <c r="N13539">
        <v>771596</v>
      </c>
      <c r="O13539" t="s">
        <v>5771</v>
      </c>
      <c r="P13539" t="s">
        <v>68</v>
      </c>
      <c r="Q13539" t="s">
        <v>41</v>
      </c>
      <c r="R13539" t="s">
        <v>34</v>
      </c>
      <c r="S13539">
        <v>33600</v>
      </c>
      <c r="T13539">
        <v>0.14820000529289246</v>
      </c>
      <c r="U13539">
        <v>277.52999877929688</v>
      </c>
      <c r="V13539">
        <v>6.9099999964237213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"Bad Loan")</f>
        <v>Good Loan</v>
      </c>
      <c r="M13540" s="1">
        <v>44543</v>
      </c>
      <c r="N13540">
        <v>763946</v>
      </c>
      <c r="O13540" t="s">
        <v>5771</v>
      </c>
      <c r="P13540" t="s">
        <v>68</v>
      </c>
      <c r="Q13540" t="s">
        <v>41</v>
      </c>
      <c r="R13540" t="s">
        <v>34</v>
      </c>
      <c r="S13540">
        <v>66352</v>
      </c>
      <c r="T13540">
        <v>8.2500003278255463E-2</v>
      </c>
      <c r="U13540">
        <v>218.97000122070313</v>
      </c>
      <c r="V13540">
        <v>7.8800000250339508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"Bad Loan")</f>
        <v>Good Loan</v>
      </c>
      <c r="M13541" s="1">
        <v>44541</v>
      </c>
      <c r="N13541">
        <v>931133</v>
      </c>
      <c r="O13541" t="s">
        <v>5771</v>
      </c>
      <c r="P13541" t="s">
        <v>68</v>
      </c>
      <c r="Q13541" t="s">
        <v>41</v>
      </c>
      <c r="R13541" t="s">
        <v>34</v>
      </c>
      <c r="S13541">
        <v>81000</v>
      </c>
      <c r="T13541">
        <v>6.4599998295307159E-2</v>
      </c>
      <c r="U13541">
        <v>436.51998901367188</v>
      </c>
      <c r="V13541">
        <v>7.6600000262260437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"Bad Loan")</f>
        <v>Good Loan</v>
      </c>
      <c r="M13542" s="1">
        <v>44299</v>
      </c>
      <c r="N13542">
        <v>1019684</v>
      </c>
      <c r="O13542" t="s">
        <v>5771</v>
      </c>
      <c r="P13542" t="s">
        <v>68</v>
      </c>
      <c r="Q13542" t="s">
        <v>41</v>
      </c>
      <c r="R13542" t="s">
        <v>34</v>
      </c>
      <c r="S13542">
        <v>40000</v>
      </c>
      <c r="T13542">
        <v>0.23250000178813934</v>
      </c>
      <c r="U13542">
        <v>238.30000305175781</v>
      </c>
      <c r="V13542">
        <v>8.489999920129776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499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"Bad Loan")</f>
        <v>Good Loan</v>
      </c>
      <c r="M13543" s="1">
        <v>44360</v>
      </c>
      <c r="N13543">
        <v>981115</v>
      </c>
      <c r="O13543" t="s">
        <v>5771</v>
      </c>
      <c r="P13543" t="s">
        <v>55</v>
      </c>
      <c r="Q13543" t="s">
        <v>41</v>
      </c>
      <c r="R13543" t="s">
        <v>34</v>
      </c>
      <c r="S13543">
        <v>60000</v>
      </c>
      <c r="T13543">
        <v>7.0200003683567047E-2</v>
      </c>
      <c r="U13543">
        <v>301.60000610351563</v>
      </c>
      <c r="V13543">
        <v>5.4200001060962677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0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"Bad Loan")</f>
        <v>Good Loan</v>
      </c>
      <c r="M13544" s="1">
        <v>44360</v>
      </c>
      <c r="N13544">
        <v>927999</v>
      </c>
      <c r="O13544" t="s">
        <v>5771</v>
      </c>
      <c r="P13544" t="s">
        <v>94</v>
      </c>
      <c r="Q13544" t="s">
        <v>41</v>
      </c>
      <c r="R13544" t="s">
        <v>34</v>
      </c>
      <c r="S13544">
        <v>65000</v>
      </c>
      <c r="T13544">
        <v>7.2899997234344482E-2</v>
      </c>
      <c r="U13544">
        <v>373.02999877929688</v>
      </c>
      <c r="V13544">
        <v>5.7900000363588333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1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"Bad Loan")</f>
        <v>Good Loan</v>
      </c>
      <c r="M13545" s="1">
        <v>44514</v>
      </c>
      <c r="N13545">
        <v>1097382</v>
      </c>
      <c r="O13545" t="s">
        <v>5771</v>
      </c>
      <c r="P13545" t="s">
        <v>100</v>
      </c>
      <c r="Q13545" t="s">
        <v>41</v>
      </c>
      <c r="R13545" t="s">
        <v>34</v>
      </c>
      <c r="S13545">
        <v>30000</v>
      </c>
      <c r="T13545">
        <v>4.0399998426437378E-2</v>
      </c>
      <c r="U13545">
        <v>311.1099853515625</v>
      </c>
      <c r="V13545">
        <v>7.5099997222423553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2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"Bad Loan")</f>
        <v>Good Loan</v>
      </c>
      <c r="M13546" s="1">
        <v>44239</v>
      </c>
      <c r="N13546">
        <v>1234045</v>
      </c>
      <c r="O13546" t="s">
        <v>5771</v>
      </c>
      <c r="P13546" t="s">
        <v>65</v>
      </c>
      <c r="Q13546" t="s">
        <v>41</v>
      </c>
      <c r="R13546" t="s">
        <v>34</v>
      </c>
      <c r="S13546">
        <v>70000</v>
      </c>
      <c r="T13546">
        <v>2.9500000178813934E-2</v>
      </c>
      <c r="U13546">
        <v>563.22998046875</v>
      </c>
      <c r="V13546">
        <v>7.900000363588333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"Bad Loan")</f>
        <v>Good Loan</v>
      </c>
      <c r="M13547" s="1">
        <v>44419</v>
      </c>
      <c r="N13547">
        <v>782158</v>
      </c>
      <c r="O13547" t="s">
        <v>5771</v>
      </c>
      <c r="P13547" t="s">
        <v>65</v>
      </c>
      <c r="Q13547" t="s">
        <v>41</v>
      </c>
      <c r="R13547" t="s">
        <v>34</v>
      </c>
      <c r="S13547">
        <v>94200</v>
      </c>
      <c r="T13547">
        <v>0.10719999670982361</v>
      </c>
      <c r="U13547">
        <v>344.239990234375</v>
      </c>
      <c r="V13547">
        <v>6.5399996936321259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3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"Bad Loan")</f>
        <v>Good Loan</v>
      </c>
      <c r="M13548" s="1">
        <v>44452</v>
      </c>
      <c r="N13548">
        <v>1110952</v>
      </c>
      <c r="O13548" t="s">
        <v>5771</v>
      </c>
      <c r="P13548" t="s">
        <v>68</v>
      </c>
      <c r="Q13548" t="s">
        <v>41</v>
      </c>
      <c r="R13548" t="s">
        <v>34</v>
      </c>
      <c r="S13548">
        <v>45600</v>
      </c>
      <c r="T13548">
        <v>0.12680000066757202</v>
      </c>
      <c r="U13548">
        <v>487.42001342773438</v>
      </c>
      <c r="V13548">
        <v>8.9000001549720764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4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"Bad Loan")</f>
        <v>Good Loan</v>
      </c>
      <c r="M13549" s="1">
        <v>44575</v>
      </c>
      <c r="N13549">
        <v>1243923</v>
      </c>
      <c r="O13549" t="s">
        <v>5771</v>
      </c>
      <c r="P13549" t="s">
        <v>68</v>
      </c>
      <c r="Q13549" t="s">
        <v>41</v>
      </c>
      <c r="R13549" t="s">
        <v>34</v>
      </c>
      <c r="S13549">
        <v>140000</v>
      </c>
      <c r="T13549">
        <v>0.2085999995470047</v>
      </c>
      <c r="U13549">
        <v>158.77000427246094</v>
      </c>
      <c r="V13549">
        <v>8.9000001549720764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5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"Bad Loan")</f>
        <v>Good Loan</v>
      </c>
      <c r="M13550" s="1">
        <v>44542</v>
      </c>
      <c r="N13550">
        <v>799462</v>
      </c>
      <c r="O13550" t="s">
        <v>5771</v>
      </c>
      <c r="P13550" t="s">
        <v>94</v>
      </c>
      <c r="Q13550" t="s">
        <v>41</v>
      </c>
      <c r="R13550" t="s">
        <v>34</v>
      </c>
      <c r="S13550">
        <v>41000</v>
      </c>
      <c r="T13550">
        <v>0.11330000311136246</v>
      </c>
      <c r="U13550">
        <v>181.97000122070313</v>
      </c>
      <c r="V13550">
        <v>5.7900000363588333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6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"Bad Loan")</f>
        <v>Good Loan</v>
      </c>
      <c r="M13551" s="1">
        <v>44481</v>
      </c>
      <c r="N13551">
        <v>645807</v>
      </c>
      <c r="O13551" t="s">
        <v>5771</v>
      </c>
      <c r="P13551" t="s">
        <v>68</v>
      </c>
      <c r="Q13551" t="s">
        <v>41</v>
      </c>
      <c r="R13551" t="s">
        <v>34</v>
      </c>
      <c r="S13551">
        <v>40000</v>
      </c>
      <c r="T13551">
        <v>0.17849999666213989</v>
      </c>
      <c r="U13551">
        <v>406.64999389648438</v>
      </c>
      <c r="V13551">
        <v>7.8800000250339508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7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"Bad Loan")</f>
        <v>Good Loan</v>
      </c>
      <c r="M13552" s="1">
        <v>44329</v>
      </c>
      <c r="N13552">
        <v>1085422</v>
      </c>
      <c r="O13552" t="s">
        <v>5771</v>
      </c>
      <c r="P13552" t="s">
        <v>68</v>
      </c>
      <c r="Q13552" t="s">
        <v>41</v>
      </c>
      <c r="R13552" t="s">
        <v>34</v>
      </c>
      <c r="S13552">
        <v>110000</v>
      </c>
      <c r="T13552">
        <v>5.7999999262392521E-3</v>
      </c>
      <c r="U13552">
        <v>88.379997253417969</v>
      </c>
      <c r="V13552">
        <v>8.489999920129776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8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"Bad Loan")</f>
        <v>Good Loan</v>
      </c>
      <c r="M13553" s="1">
        <v>44330</v>
      </c>
      <c r="N13553">
        <v>905944</v>
      </c>
      <c r="O13553" t="s">
        <v>5771</v>
      </c>
      <c r="P13553" t="s">
        <v>68</v>
      </c>
      <c r="Q13553" t="s">
        <v>41</v>
      </c>
      <c r="R13553" t="s">
        <v>34</v>
      </c>
      <c r="S13553">
        <v>82000</v>
      </c>
      <c r="T13553">
        <v>4.7400001436471939E-2</v>
      </c>
      <c r="U13553">
        <v>561.239990234375</v>
      </c>
      <c r="V13553">
        <v>7.6600000262260437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"Bad Loan")</f>
        <v>Good Loan</v>
      </c>
      <c r="M13554" s="1">
        <v>44268</v>
      </c>
      <c r="N13554">
        <v>850627</v>
      </c>
      <c r="O13554" t="s">
        <v>5771</v>
      </c>
      <c r="P13554" t="s">
        <v>100</v>
      </c>
      <c r="Q13554" t="s">
        <v>41</v>
      </c>
      <c r="R13554" t="s">
        <v>34</v>
      </c>
      <c r="S13554">
        <v>73500</v>
      </c>
      <c r="T13554">
        <v>5.8600001037120819E-2</v>
      </c>
      <c r="U13554">
        <v>308.41000366210938</v>
      </c>
      <c r="V13554">
        <v>6.9200001657009125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"Bad Loan")</f>
        <v>Good Loan</v>
      </c>
      <c r="M13555" s="1">
        <v>44482</v>
      </c>
      <c r="N13555">
        <v>726272</v>
      </c>
      <c r="O13555" t="s">
        <v>5771</v>
      </c>
      <c r="P13555" t="s">
        <v>68</v>
      </c>
      <c r="Q13555" t="s">
        <v>41</v>
      </c>
      <c r="R13555" t="s">
        <v>34</v>
      </c>
      <c r="S13555">
        <v>68000</v>
      </c>
      <c r="T13555">
        <v>8.2800000905990601E-2</v>
      </c>
      <c r="U13555">
        <v>406.66000366210938</v>
      </c>
      <c r="V13555">
        <v>7.8800000250339508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"Bad Loan")</f>
        <v>Good Loan</v>
      </c>
      <c r="M13556" s="1">
        <v>44421</v>
      </c>
      <c r="N13556">
        <v>963464</v>
      </c>
      <c r="O13556" t="s">
        <v>5771</v>
      </c>
      <c r="P13556" t="s">
        <v>68</v>
      </c>
      <c r="Q13556" t="s">
        <v>41</v>
      </c>
      <c r="R13556" t="s">
        <v>34</v>
      </c>
      <c r="S13556">
        <v>49000</v>
      </c>
      <c r="T13556">
        <v>0.1656000018119812</v>
      </c>
      <c r="U13556">
        <v>373.1099853515625</v>
      </c>
      <c r="V13556">
        <v>8.9000001549720764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"Bad Loan")</f>
        <v>Good Loan</v>
      </c>
      <c r="M13557" s="1">
        <v>44388</v>
      </c>
      <c r="N13557">
        <v>937359</v>
      </c>
      <c r="O13557" t="s">
        <v>5771</v>
      </c>
      <c r="P13557" t="s">
        <v>94</v>
      </c>
      <c r="Q13557" t="s">
        <v>41</v>
      </c>
      <c r="R13557" t="s">
        <v>34</v>
      </c>
      <c r="S13557">
        <v>121008</v>
      </c>
      <c r="T13557">
        <v>7.0000000298023224E-2</v>
      </c>
      <c r="U13557">
        <v>164.25999450683594</v>
      </c>
      <c r="V13557">
        <v>5.9900000691413879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"Bad Loan")</f>
        <v>Good Loan</v>
      </c>
      <c r="M13558" s="1">
        <v>44513</v>
      </c>
      <c r="N13558">
        <v>762018</v>
      </c>
      <c r="O13558" t="s">
        <v>5771</v>
      </c>
      <c r="P13558" t="s">
        <v>100</v>
      </c>
      <c r="Q13558" t="s">
        <v>41</v>
      </c>
      <c r="R13558" t="s">
        <v>34</v>
      </c>
      <c r="S13558">
        <v>50000</v>
      </c>
      <c r="T13558">
        <v>0.15839999914169312</v>
      </c>
      <c r="U13558">
        <v>167.08999633789063</v>
      </c>
      <c r="V13558">
        <v>7.1400001645088196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"Bad Loan")</f>
        <v>Good Loan</v>
      </c>
      <c r="M13559" s="1">
        <v>44390</v>
      </c>
      <c r="N13559">
        <v>1093973</v>
      </c>
      <c r="O13559" t="s">
        <v>5771</v>
      </c>
      <c r="P13559" t="s">
        <v>100</v>
      </c>
      <c r="Q13559" t="s">
        <v>41</v>
      </c>
      <c r="R13559" t="s">
        <v>34</v>
      </c>
      <c r="S13559">
        <v>50000</v>
      </c>
      <c r="T13559">
        <v>0.13510000705718994</v>
      </c>
      <c r="U13559">
        <v>99.55999755859375</v>
      </c>
      <c r="V13559">
        <v>7.5099997222423553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"Bad Loan")</f>
        <v>Good Loan</v>
      </c>
      <c r="M13560" s="1">
        <v>44269</v>
      </c>
      <c r="N13560">
        <v>1236144</v>
      </c>
      <c r="O13560" t="s">
        <v>5771</v>
      </c>
      <c r="P13560" t="s">
        <v>65</v>
      </c>
      <c r="Q13560" t="s">
        <v>41</v>
      </c>
      <c r="R13560" t="s">
        <v>34</v>
      </c>
      <c r="S13560">
        <v>50400</v>
      </c>
      <c r="T13560">
        <v>7.5699999928474426E-2</v>
      </c>
      <c r="U13560">
        <v>375.489990234375</v>
      </c>
      <c r="V13560">
        <v>7.900000363588333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"Bad Loan")</f>
        <v>Good Loan</v>
      </c>
      <c r="M13561" s="1">
        <v>44574</v>
      </c>
      <c r="N13561">
        <v>797041</v>
      </c>
      <c r="O13561" t="s">
        <v>5771</v>
      </c>
      <c r="P13561" t="s">
        <v>65</v>
      </c>
      <c r="Q13561" t="s">
        <v>41</v>
      </c>
      <c r="R13561" t="s">
        <v>34</v>
      </c>
      <c r="S13561">
        <v>35000</v>
      </c>
      <c r="T13561">
        <v>0.17970000207424164</v>
      </c>
      <c r="U13561">
        <v>246.8800048828125</v>
      </c>
      <c r="V13561">
        <v>6.5399996936321259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"Bad Loan")</f>
        <v>Good Loan</v>
      </c>
      <c r="M13562" s="1">
        <v>44514</v>
      </c>
      <c r="N13562">
        <v>1198405</v>
      </c>
      <c r="O13562" t="s">
        <v>5771</v>
      </c>
      <c r="P13562" t="s">
        <v>68</v>
      </c>
      <c r="Q13562" t="s">
        <v>41</v>
      </c>
      <c r="R13562" t="s">
        <v>34</v>
      </c>
      <c r="S13562">
        <v>120000</v>
      </c>
      <c r="T13562">
        <v>0.13570000231266022</v>
      </c>
      <c r="U13562">
        <v>225.44999694824219</v>
      </c>
      <c r="V13562">
        <v>8.9000001549720764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"Bad Loan")</f>
        <v>Good Loan</v>
      </c>
      <c r="M13563" s="1">
        <v>44480</v>
      </c>
      <c r="N13563">
        <v>862271</v>
      </c>
      <c r="O13563" t="s">
        <v>5771</v>
      </c>
      <c r="P13563" t="s">
        <v>68</v>
      </c>
      <c r="Q13563" t="s">
        <v>41</v>
      </c>
      <c r="R13563" t="s">
        <v>34</v>
      </c>
      <c r="S13563">
        <v>72800</v>
      </c>
      <c r="T13563">
        <v>0.17389999330043793</v>
      </c>
      <c r="U13563">
        <v>177.72999572753906</v>
      </c>
      <c r="V13563">
        <v>7.6600000262260437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"Bad Loan")</f>
        <v>Good Loan</v>
      </c>
      <c r="M13564" s="1">
        <v>44329</v>
      </c>
      <c r="N13564">
        <v>1074086</v>
      </c>
      <c r="O13564" t="s">
        <v>5771</v>
      </c>
      <c r="P13564" t="s">
        <v>68</v>
      </c>
      <c r="Q13564" t="s">
        <v>41</v>
      </c>
      <c r="R13564" t="s">
        <v>34</v>
      </c>
      <c r="S13564">
        <v>69000</v>
      </c>
      <c r="T13564">
        <v>0.18400000035762787</v>
      </c>
      <c r="U13564">
        <v>473.45001220703125</v>
      </c>
      <c r="V13564">
        <v>8.489999920129776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"Bad Loan")</f>
        <v>Good Loan</v>
      </c>
      <c r="M13565" s="1">
        <v>44388</v>
      </c>
      <c r="N13565">
        <v>707106</v>
      </c>
      <c r="O13565" t="s">
        <v>5771</v>
      </c>
      <c r="P13565" t="s">
        <v>68</v>
      </c>
      <c r="Q13565" t="s">
        <v>41</v>
      </c>
      <c r="R13565" t="s">
        <v>34</v>
      </c>
      <c r="S13565">
        <v>30000</v>
      </c>
      <c r="T13565">
        <v>3.359999880194664E-2</v>
      </c>
      <c r="U13565">
        <v>95.410003662109375</v>
      </c>
      <c r="V13565">
        <v>7.8800000250339508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"Bad Loan")</f>
        <v>Good Loan</v>
      </c>
      <c r="M13566" s="1">
        <v>44241</v>
      </c>
      <c r="N13566">
        <v>823873</v>
      </c>
      <c r="O13566" t="s">
        <v>5771</v>
      </c>
      <c r="P13566" t="s">
        <v>68</v>
      </c>
      <c r="Q13566" t="s">
        <v>41</v>
      </c>
      <c r="R13566" t="s">
        <v>34</v>
      </c>
      <c r="S13566">
        <v>63000</v>
      </c>
      <c r="T13566">
        <v>0.13009999692440033</v>
      </c>
      <c r="U13566">
        <v>308.3599853515625</v>
      </c>
      <c r="V13566">
        <v>6.9099999964237213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"Bad Loan")</f>
        <v>Good Loan</v>
      </c>
      <c r="M13567" s="1">
        <v>44390</v>
      </c>
      <c r="N13567">
        <v>1223629</v>
      </c>
      <c r="O13567" t="s">
        <v>5771</v>
      </c>
      <c r="P13567" t="s">
        <v>55</v>
      </c>
      <c r="Q13567" t="s">
        <v>41</v>
      </c>
      <c r="R13567" t="s">
        <v>34</v>
      </c>
      <c r="S13567">
        <v>79200</v>
      </c>
      <c r="T13567">
        <v>0.11320000141859055</v>
      </c>
      <c r="U13567">
        <v>304.3599853515625</v>
      </c>
      <c r="V13567">
        <v>6.030000001192092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"Bad Loan")</f>
        <v>Good Loan</v>
      </c>
      <c r="M13568" s="1">
        <v>44450</v>
      </c>
      <c r="N13568">
        <v>874329</v>
      </c>
      <c r="O13568" t="s">
        <v>5771</v>
      </c>
      <c r="P13568" t="s">
        <v>55</v>
      </c>
      <c r="Q13568" t="s">
        <v>41</v>
      </c>
      <c r="R13568" t="s">
        <v>34</v>
      </c>
      <c r="S13568">
        <v>50205</v>
      </c>
      <c r="T13568">
        <v>9.4400003552436829E-2</v>
      </c>
      <c r="U13568">
        <v>159.85000610351563</v>
      </c>
      <c r="V13568">
        <v>5.4200001060962677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"Bad Loan")</f>
        <v>Good Loan</v>
      </c>
      <c r="M13569" s="1">
        <v>44390</v>
      </c>
      <c r="N13569">
        <v>997732</v>
      </c>
      <c r="O13569" t="s">
        <v>5771</v>
      </c>
      <c r="P13569" t="s">
        <v>94</v>
      </c>
      <c r="Q13569" t="s">
        <v>41</v>
      </c>
      <c r="R13569" t="s">
        <v>34</v>
      </c>
      <c r="S13569">
        <v>90000</v>
      </c>
      <c r="T13569">
        <v>7.3899999260902405E-2</v>
      </c>
      <c r="U13569">
        <v>136.8800048828125</v>
      </c>
      <c r="V13569">
        <v>5.9900000691413879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"Bad Loan")</f>
        <v>Good Loan</v>
      </c>
      <c r="M13570" s="1">
        <v>44359</v>
      </c>
      <c r="N13570">
        <v>938255</v>
      </c>
      <c r="O13570" t="s">
        <v>5771</v>
      </c>
      <c r="P13570" t="s">
        <v>94</v>
      </c>
      <c r="Q13570" t="s">
        <v>41</v>
      </c>
      <c r="R13570" t="s">
        <v>34</v>
      </c>
      <c r="S13570">
        <v>63000</v>
      </c>
      <c r="T13570">
        <v>0.10719999670982361</v>
      </c>
      <c r="U13570">
        <v>328.510009765625</v>
      </c>
      <c r="V13570">
        <v>5.9900000691413879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"Bad Loan")</f>
        <v>Good Loan</v>
      </c>
      <c r="M13571" s="1">
        <v>44575</v>
      </c>
      <c r="N13571">
        <v>1264429</v>
      </c>
      <c r="O13571" t="s">
        <v>5771</v>
      </c>
      <c r="P13571" t="s">
        <v>94</v>
      </c>
      <c r="Q13571" t="s">
        <v>41</v>
      </c>
      <c r="R13571" t="s">
        <v>34</v>
      </c>
      <c r="S13571">
        <v>98400</v>
      </c>
      <c r="T13571">
        <v>0.12929999828338623</v>
      </c>
      <c r="U13571">
        <v>276.33999633789063</v>
      </c>
      <c r="V13571">
        <v>6.620000302791595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"Bad Loan")</f>
        <v>Good Loan</v>
      </c>
      <c r="M13572" s="1">
        <v>44299</v>
      </c>
      <c r="N13572">
        <v>780909</v>
      </c>
      <c r="O13572" t="s">
        <v>5771</v>
      </c>
      <c r="P13572" t="s">
        <v>100</v>
      </c>
      <c r="Q13572" t="s">
        <v>41</v>
      </c>
      <c r="R13572" t="s">
        <v>34</v>
      </c>
      <c r="S13572">
        <v>87500</v>
      </c>
      <c r="T13572">
        <v>0.13989999890327454</v>
      </c>
      <c r="U13572">
        <v>230.27000427246094</v>
      </c>
      <c r="V13572">
        <v>6.1700001358985901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"Bad Loan")</f>
        <v>Good Loan</v>
      </c>
      <c r="M13573" s="1">
        <v>44240</v>
      </c>
      <c r="N13573">
        <v>711191</v>
      </c>
      <c r="O13573" t="s">
        <v>5771</v>
      </c>
      <c r="P13573" t="s">
        <v>65</v>
      </c>
      <c r="Q13573" t="s">
        <v>41</v>
      </c>
      <c r="R13573" t="s">
        <v>34</v>
      </c>
      <c r="S13573">
        <v>65000</v>
      </c>
      <c r="T13573">
        <v>9.5299996435642242E-2</v>
      </c>
      <c r="U13573">
        <v>448</v>
      </c>
      <c r="V13573">
        <v>7.5099997222423553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"Bad Loan")</f>
        <v>Good Loan</v>
      </c>
      <c r="M13574" s="1">
        <v>44419</v>
      </c>
      <c r="N13574">
        <v>669247</v>
      </c>
      <c r="O13574" t="s">
        <v>5771</v>
      </c>
      <c r="P13574" t="s">
        <v>65</v>
      </c>
      <c r="Q13574" t="s">
        <v>41</v>
      </c>
      <c r="R13574" t="s">
        <v>34</v>
      </c>
      <c r="S13574">
        <v>88000</v>
      </c>
      <c r="T13574">
        <v>6.3699997961521149E-2</v>
      </c>
      <c r="U13574">
        <v>276.8900146484375</v>
      </c>
      <c r="V13574">
        <v>7.5099997222423553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"Bad Loan")</f>
        <v>Good Loan</v>
      </c>
      <c r="M13575" s="1">
        <v>44511</v>
      </c>
      <c r="N13575">
        <v>708798</v>
      </c>
      <c r="O13575" t="s">
        <v>5771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52316284</v>
      </c>
      <c r="U13575">
        <v>373.32998657226563</v>
      </c>
      <c r="V13575">
        <v>7.5099997222423553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"Bad Loan")</f>
        <v>Good Loan</v>
      </c>
      <c r="M13576" s="1">
        <v>44543</v>
      </c>
      <c r="N13576">
        <v>951971</v>
      </c>
      <c r="O13576" t="s">
        <v>5771</v>
      </c>
      <c r="P13576" t="s">
        <v>65</v>
      </c>
      <c r="Q13576" t="s">
        <v>41</v>
      </c>
      <c r="R13576" t="s">
        <v>34</v>
      </c>
      <c r="S13576">
        <v>102000</v>
      </c>
      <c r="T13576">
        <v>0.11479999870061874</v>
      </c>
      <c r="U13576">
        <v>311.01998901367188</v>
      </c>
      <c r="V13576">
        <v>7.4900001287460327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"Bad Loan")</f>
        <v>Good Loan</v>
      </c>
      <c r="M13577" s="1">
        <v>44359</v>
      </c>
      <c r="N13577">
        <v>749243</v>
      </c>
      <c r="O13577" t="s">
        <v>5771</v>
      </c>
      <c r="P13577" t="s">
        <v>68</v>
      </c>
      <c r="Q13577" t="s">
        <v>41</v>
      </c>
      <c r="R13577" t="s">
        <v>34</v>
      </c>
      <c r="S13577">
        <v>75000</v>
      </c>
      <c r="T13577">
        <v>9.2200003564357758E-2</v>
      </c>
      <c r="U13577">
        <v>469.22000122070313</v>
      </c>
      <c r="V13577">
        <v>7.8800000250339508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"Bad Loan")</f>
        <v>Good Loan</v>
      </c>
      <c r="M13578" s="1">
        <v>44300</v>
      </c>
      <c r="N13578">
        <v>1220400</v>
      </c>
      <c r="O13578" t="s">
        <v>5771</v>
      </c>
      <c r="P13578" t="s">
        <v>68</v>
      </c>
      <c r="Q13578" t="s">
        <v>41</v>
      </c>
      <c r="R13578" t="s">
        <v>34</v>
      </c>
      <c r="S13578">
        <v>60000</v>
      </c>
      <c r="T13578">
        <v>0.18529999256134033</v>
      </c>
      <c r="U13578">
        <v>412.79998779296875</v>
      </c>
      <c r="V13578">
        <v>8.9000001549720764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"Bad Loan")</f>
        <v>Good Loan</v>
      </c>
      <c r="M13579" s="1">
        <v>44329</v>
      </c>
      <c r="N13579">
        <v>752189</v>
      </c>
      <c r="O13579" t="s">
        <v>5771</v>
      </c>
      <c r="P13579" t="s">
        <v>68</v>
      </c>
      <c r="Q13579" t="s">
        <v>41</v>
      </c>
      <c r="R13579" t="s">
        <v>34</v>
      </c>
      <c r="S13579">
        <v>46300</v>
      </c>
      <c r="T13579">
        <v>0.12520000338554382</v>
      </c>
      <c r="U13579">
        <v>234.61000061035156</v>
      </c>
      <c r="V13579">
        <v>7.8800000250339508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8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"Bad Loan")</f>
        <v>Good Loan</v>
      </c>
      <c r="M13580" s="1">
        <v>44389</v>
      </c>
      <c r="N13580">
        <v>932898</v>
      </c>
      <c r="O13580" t="s">
        <v>5771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499320984</v>
      </c>
      <c r="U13580">
        <v>277.57000732421875</v>
      </c>
      <c r="V13580">
        <v>6.9200001657009125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6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"Bad Loan")</f>
        <v>Good Loan</v>
      </c>
      <c r="M13581" s="1">
        <v>44450</v>
      </c>
      <c r="N13581">
        <v>698748</v>
      </c>
      <c r="O13581" t="s">
        <v>5771</v>
      </c>
      <c r="P13581" t="s">
        <v>100</v>
      </c>
      <c r="Q13581" t="s">
        <v>41</v>
      </c>
      <c r="R13581" t="s">
        <v>34</v>
      </c>
      <c r="S13581">
        <v>143000</v>
      </c>
      <c r="T13581">
        <v>0.11829999834299088</v>
      </c>
      <c r="U13581">
        <v>512.3900146484375</v>
      </c>
      <c r="V13581">
        <v>6.1700001358985901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"Bad Loan")</f>
        <v>Good Loan</v>
      </c>
      <c r="M13582" s="1">
        <v>44296</v>
      </c>
      <c r="N13582">
        <v>589440</v>
      </c>
      <c r="O13582" t="s">
        <v>5771</v>
      </c>
      <c r="P13582" t="s">
        <v>68</v>
      </c>
      <c r="Q13582" t="s">
        <v>41</v>
      </c>
      <c r="R13582" t="s">
        <v>34</v>
      </c>
      <c r="S13582">
        <v>780000</v>
      </c>
      <c r="T13582">
        <v>1.3899999670684338E-2</v>
      </c>
      <c r="U13582">
        <v>31.780000686645508</v>
      </c>
      <c r="V13582">
        <v>8.9400000870227814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"Bad Loan")</f>
        <v>Good Loan</v>
      </c>
      <c r="M13583" s="1">
        <v>44572</v>
      </c>
      <c r="N13583">
        <v>677423</v>
      </c>
      <c r="O13583" t="s">
        <v>5771</v>
      </c>
      <c r="P13583" t="s">
        <v>100</v>
      </c>
      <c r="Q13583" t="s">
        <v>41</v>
      </c>
      <c r="R13583" t="s">
        <v>34</v>
      </c>
      <c r="S13583">
        <v>49800</v>
      </c>
      <c r="T13583">
        <v>9.6100002527236938E-2</v>
      </c>
      <c r="U13583">
        <v>185.64999389648438</v>
      </c>
      <c r="V13583">
        <v>7.1400001645088196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"Bad Loan")</f>
        <v>Good Loan</v>
      </c>
      <c r="M13584" s="1">
        <v>44298</v>
      </c>
      <c r="N13584">
        <v>817582</v>
      </c>
      <c r="O13584" t="s">
        <v>5771</v>
      </c>
      <c r="P13584" t="s">
        <v>68</v>
      </c>
      <c r="Q13584" t="s">
        <v>41</v>
      </c>
      <c r="R13584" t="s">
        <v>34</v>
      </c>
      <c r="S13584">
        <v>70000</v>
      </c>
      <c r="T13584">
        <v>0.16300000250339508</v>
      </c>
      <c r="U13584">
        <v>259.02999877929688</v>
      </c>
      <c r="V13584">
        <v>6.9099999964237213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"Bad Loan")</f>
        <v>Good Loan</v>
      </c>
      <c r="M13585" s="1">
        <v>44268</v>
      </c>
      <c r="N13585">
        <v>867245</v>
      </c>
      <c r="O13585" t="s">
        <v>5771</v>
      </c>
      <c r="P13585" t="s">
        <v>68</v>
      </c>
      <c r="Q13585" t="s">
        <v>41</v>
      </c>
      <c r="R13585" t="s">
        <v>34</v>
      </c>
      <c r="S13585">
        <v>92000</v>
      </c>
      <c r="T13585">
        <v>0.11299999803304672</v>
      </c>
      <c r="U13585">
        <v>349.22000122070313</v>
      </c>
      <c r="V13585">
        <v>7.6600000262260437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"Bad Loan")</f>
        <v>Good Loan</v>
      </c>
      <c r="M13586" s="1">
        <v>44268</v>
      </c>
      <c r="N13586">
        <v>690735</v>
      </c>
      <c r="O13586" t="s">
        <v>5771</v>
      </c>
      <c r="P13586" t="s">
        <v>68</v>
      </c>
      <c r="Q13586" t="s">
        <v>41</v>
      </c>
      <c r="R13586" t="s">
        <v>34</v>
      </c>
      <c r="S13586">
        <v>70000</v>
      </c>
      <c r="T13586">
        <v>0.20929999649524689</v>
      </c>
      <c r="U13586">
        <v>250.25</v>
      </c>
      <c r="V13586">
        <v>7.8800000250339508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"Bad Loan")</f>
        <v>Good Loan</v>
      </c>
      <c r="M13587" s="1">
        <v>44541</v>
      </c>
      <c r="N13587">
        <v>776022</v>
      </c>
      <c r="O13587" t="s">
        <v>5771</v>
      </c>
      <c r="P13587" t="s">
        <v>100</v>
      </c>
      <c r="Q13587" t="s">
        <v>41</v>
      </c>
      <c r="R13587" t="s">
        <v>34</v>
      </c>
      <c r="S13587">
        <v>48000</v>
      </c>
      <c r="T13587">
        <v>7.4699997901916504E-2</v>
      </c>
      <c r="U13587">
        <v>198.25</v>
      </c>
      <c r="V13587">
        <v>6.1700001358985901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"Bad Loan")</f>
        <v>Good Loan</v>
      </c>
      <c r="M13588" s="1">
        <v>44422</v>
      </c>
      <c r="N13588">
        <v>991823</v>
      </c>
      <c r="O13588" t="s">
        <v>5771</v>
      </c>
      <c r="P13588" t="s">
        <v>65</v>
      </c>
      <c r="Q13588" t="s">
        <v>41</v>
      </c>
      <c r="R13588" t="s">
        <v>34</v>
      </c>
      <c r="S13588">
        <v>154000</v>
      </c>
      <c r="T13588">
        <v>0.12030000239610672</v>
      </c>
      <c r="U13588">
        <v>380.22000122070313</v>
      </c>
      <c r="V13588">
        <v>7.4900001287460327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"Bad Loan")</f>
        <v>Good Loan</v>
      </c>
      <c r="M13589" s="1">
        <v>44329</v>
      </c>
      <c r="N13589">
        <v>694590</v>
      </c>
      <c r="O13589" t="s">
        <v>5771</v>
      </c>
      <c r="P13589" t="s">
        <v>65</v>
      </c>
      <c r="Q13589" t="s">
        <v>41</v>
      </c>
      <c r="R13589" t="s">
        <v>34</v>
      </c>
      <c r="S13589">
        <v>95004</v>
      </c>
      <c r="T13589">
        <v>0.10339999943971634</v>
      </c>
      <c r="U13589">
        <v>311.1099853515625</v>
      </c>
      <c r="V13589">
        <v>7.5099997222423553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"Bad Loan")</f>
        <v>Good Loan</v>
      </c>
      <c r="M13590" s="1">
        <v>44241</v>
      </c>
      <c r="N13590">
        <v>828880</v>
      </c>
      <c r="O13590" t="s">
        <v>5771</v>
      </c>
      <c r="P13590" t="s">
        <v>65</v>
      </c>
      <c r="Q13590" t="s">
        <v>41</v>
      </c>
      <c r="R13590" t="s">
        <v>34</v>
      </c>
      <c r="S13590">
        <v>106500</v>
      </c>
      <c r="T13590">
        <v>0.22429999709129333</v>
      </c>
      <c r="U13590">
        <v>444.22000122070313</v>
      </c>
      <c r="V13590">
        <v>7.2899997234344482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"Bad Loan")</f>
        <v>Good Loan</v>
      </c>
      <c r="M13591" s="1">
        <v>44420</v>
      </c>
      <c r="N13591">
        <v>765924</v>
      </c>
      <c r="O13591" t="s">
        <v>5771</v>
      </c>
      <c r="P13591" t="s">
        <v>68</v>
      </c>
      <c r="Q13591" t="s">
        <v>41</v>
      </c>
      <c r="R13591" t="s">
        <v>34</v>
      </c>
      <c r="S13591">
        <v>43000</v>
      </c>
      <c r="T13591">
        <v>0.11159999668598175</v>
      </c>
      <c r="U13591">
        <v>425.54000854492188</v>
      </c>
      <c r="V13591">
        <v>6.9099999964237213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"Bad Loan")</f>
        <v>Good Loan</v>
      </c>
      <c r="M13592" s="1">
        <v>44266</v>
      </c>
      <c r="N13592">
        <v>488301</v>
      </c>
      <c r="O13592" t="s">
        <v>5771</v>
      </c>
      <c r="P13592" t="s">
        <v>68</v>
      </c>
      <c r="Q13592" t="s">
        <v>41</v>
      </c>
      <c r="R13592" t="s">
        <v>34</v>
      </c>
      <c r="S13592">
        <v>61300</v>
      </c>
      <c r="T13592">
        <v>8.0300003290176392E-2</v>
      </c>
      <c r="U13592">
        <v>417.23001098632813</v>
      </c>
      <c r="V13592">
        <v>9.6299998462200165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"Bad Loan")</f>
        <v>Good Loan</v>
      </c>
      <c r="M13593" s="1">
        <v>44480</v>
      </c>
      <c r="N13593">
        <v>782159</v>
      </c>
      <c r="O13593" t="s">
        <v>5771</v>
      </c>
      <c r="P13593" t="s">
        <v>55</v>
      </c>
      <c r="Q13593" t="s">
        <v>41</v>
      </c>
      <c r="R13593" t="s">
        <v>34</v>
      </c>
      <c r="S13593">
        <v>75000</v>
      </c>
      <c r="T13593">
        <v>6.6399998962879181E-2</v>
      </c>
      <c r="U13593">
        <v>193.02999877929688</v>
      </c>
      <c r="V13593">
        <v>5.4200001060962677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"Bad Loan")</f>
        <v>Good Loan</v>
      </c>
      <c r="M13594" s="1">
        <v>44269</v>
      </c>
      <c r="N13594">
        <v>1089381</v>
      </c>
      <c r="O13594" t="s">
        <v>5771</v>
      </c>
      <c r="P13594" t="s">
        <v>94</v>
      </c>
      <c r="Q13594" t="s">
        <v>41</v>
      </c>
      <c r="R13594" t="s">
        <v>34</v>
      </c>
      <c r="S13594">
        <v>28000</v>
      </c>
      <c r="T13594">
        <v>0.258899986743927</v>
      </c>
      <c r="U13594">
        <v>76.050003051757813</v>
      </c>
      <c r="V13594">
        <v>5.9900000691413879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"Bad Loan")</f>
        <v>Good Loan</v>
      </c>
      <c r="M13595" s="1">
        <v>44481</v>
      </c>
      <c r="N13595">
        <v>1261732</v>
      </c>
      <c r="O13595" t="s">
        <v>5771</v>
      </c>
      <c r="P13595" t="s">
        <v>94</v>
      </c>
      <c r="Q13595" t="s">
        <v>41</v>
      </c>
      <c r="R13595" t="s">
        <v>34</v>
      </c>
      <c r="S13595">
        <v>45000</v>
      </c>
      <c r="T13595">
        <v>0.10109999775886536</v>
      </c>
      <c r="U13595">
        <v>110.54000091552734</v>
      </c>
      <c r="V13595">
        <v>6.620000302791595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"Bad Loan")</f>
        <v>Good Loan</v>
      </c>
      <c r="M13596" s="1">
        <v>44241</v>
      </c>
      <c r="N13596">
        <v>823890</v>
      </c>
      <c r="O13596" t="s">
        <v>5771</v>
      </c>
      <c r="P13596" t="s">
        <v>100</v>
      </c>
      <c r="Q13596" t="s">
        <v>41</v>
      </c>
      <c r="R13596" t="s">
        <v>34</v>
      </c>
      <c r="S13596">
        <v>55000</v>
      </c>
      <c r="T13596">
        <v>5.8699999004602432E-2</v>
      </c>
      <c r="U13596">
        <v>457.489990234375</v>
      </c>
      <c r="V13596">
        <v>6.1700001358985901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"Bad Loan")</f>
        <v>Good Loan</v>
      </c>
      <c r="M13597" s="1">
        <v>44298</v>
      </c>
      <c r="N13597">
        <v>756397</v>
      </c>
      <c r="O13597" t="s">
        <v>5771</v>
      </c>
      <c r="P13597" t="s">
        <v>68</v>
      </c>
      <c r="Q13597" t="s">
        <v>41</v>
      </c>
      <c r="R13597" t="s">
        <v>34</v>
      </c>
      <c r="S13597">
        <v>70000</v>
      </c>
      <c r="T13597">
        <v>9.2100001871585846E-2</v>
      </c>
      <c r="U13597">
        <v>250.25</v>
      </c>
      <c r="V13597">
        <v>7.8800000250339508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"Bad Loan")</f>
        <v>Good Loan</v>
      </c>
      <c r="M13598" s="1">
        <v>44451</v>
      </c>
      <c r="N13598">
        <v>771329</v>
      </c>
      <c r="O13598" t="s">
        <v>5771</v>
      </c>
      <c r="P13598" t="s">
        <v>68</v>
      </c>
      <c r="Q13598" t="s">
        <v>41</v>
      </c>
      <c r="R13598" t="s">
        <v>34</v>
      </c>
      <c r="S13598">
        <v>48000</v>
      </c>
      <c r="T13598">
        <v>0.13249999284744263</v>
      </c>
      <c r="U13598">
        <v>524.219970703125</v>
      </c>
      <c r="V13598">
        <v>6.9099999964237213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"Bad Loan")</f>
        <v>Good Loan</v>
      </c>
      <c r="M13599" s="1">
        <v>44390</v>
      </c>
      <c r="N13599">
        <v>886850</v>
      </c>
      <c r="O13599" t="s">
        <v>5771</v>
      </c>
      <c r="P13599" t="s">
        <v>68</v>
      </c>
      <c r="Q13599" t="s">
        <v>41</v>
      </c>
      <c r="R13599" t="s">
        <v>34</v>
      </c>
      <c r="S13599">
        <v>50000</v>
      </c>
      <c r="T13599">
        <v>0.13300000131130219</v>
      </c>
      <c r="U13599">
        <v>187.08000183105469</v>
      </c>
      <c r="V13599">
        <v>7.6600000262260437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2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"Bad Loan")</f>
        <v>Good Loan</v>
      </c>
      <c r="M13600" s="1">
        <v>44513</v>
      </c>
      <c r="N13600">
        <v>1198105</v>
      </c>
      <c r="O13600" t="s">
        <v>5771</v>
      </c>
      <c r="P13600" t="s">
        <v>100</v>
      </c>
      <c r="Q13600" t="s">
        <v>41</v>
      </c>
      <c r="R13600" t="s">
        <v>34</v>
      </c>
      <c r="S13600">
        <v>75000</v>
      </c>
      <c r="T13600">
        <v>8.7399996817111969E-2</v>
      </c>
      <c r="U13600">
        <v>186.66999816894531</v>
      </c>
      <c r="V13600">
        <v>7.5099997222423553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3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"Bad Loan")</f>
        <v>Good Loan</v>
      </c>
      <c r="M13601" s="1">
        <v>44514</v>
      </c>
      <c r="N13601">
        <v>1282345</v>
      </c>
      <c r="O13601" t="s">
        <v>5771</v>
      </c>
      <c r="P13601" t="s">
        <v>100</v>
      </c>
      <c r="Q13601" t="s">
        <v>41</v>
      </c>
      <c r="R13601" t="s">
        <v>34</v>
      </c>
      <c r="S13601">
        <v>50000</v>
      </c>
      <c r="T13601">
        <v>0.16699999570846558</v>
      </c>
      <c r="U13601">
        <v>155.55999755859375</v>
      </c>
      <c r="V13601">
        <v>7.5099997222423553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4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"Bad Loan")</f>
        <v>Good Loan</v>
      </c>
      <c r="M13602" s="1">
        <v>44299</v>
      </c>
      <c r="N13602">
        <v>706455</v>
      </c>
      <c r="O13602" t="s">
        <v>5771</v>
      </c>
      <c r="P13602" t="s">
        <v>68</v>
      </c>
      <c r="Q13602" t="s">
        <v>41</v>
      </c>
      <c r="R13602" t="s">
        <v>34</v>
      </c>
      <c r="S13602">
        <v>68000</v>
      </c>
      <c r="T13602">
        <v>3.4099999815225601E-2</v>
      </c>
      <c r="U13602">
        <v>187.69000244140625</v>
      </c>
      <c r="V13602">
        <v>7.8800000250339508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5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"Bad Loan")</f>
        <v>Good Loan</v>
      </c>
      <c r="M13603" s="1">
        <v>44267</v>
      </c>
      <c r="N13603">
        <v>1199503</v>
      </c>
      <c r="O13603" t="s">
        <v>5771</v>
      </c>
      <c r="P13603" t="s">
        <v>94</v>
      </c>
      <c r="Q13603" t="s">
        <v>41</v>
      </c>
      <c r="R13603" t="s">
        <v>34</v>
      </c>
      <c r="S13603">
        <v>108000</v>
      </c>
      <c r="T13603">
        <v>2.9699999839067459E-2</v>
      </c>
      <c r="U13603">
        <v>460.55999755859375</v>
      </c>
      <c r="V13603">
        <v>6.620000302791595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6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"Bad Loan")</f>
        <v>Good Loan</v>
      </c>
      <c r="M13604" s="1">
        <v>44329</v>
      </c>
      <c r="N13604">
        <v>637618</v>
      </c>
      <c r="O13604" t="s">
        <v>5771</v>
      </c>
      <c r="P13604" t="s">
        <v>68</v>
      </c>
      <c r="Q13604" t="s">
        <v>41</v>
      </c>
      <c r="R13604" t="s">
        <v>34</v>
      </c>
      <c r="S13604">
        <v>85000</v>
      </c>
      <c r="T13604">
        <v>0.1624000072479248</v>
      </c>
      <c r="U13604">
        <v>469.20999145507813</v>
      </c>
      <c r="V13604">
        <v>7.8800000250339508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7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"Bad Loan")</f>
        <v>Good Loan</v>
      </c>
      <c r="M13605" s="1">
        <v>44330</v>
      </c>
      <c r="N13605">
        <v>909206</v>
      </c>
      <c r="O13605" t="s">
        <v>5771</v>
      </c>
      <c r="P13605" t="s">
        <v>68</v>
      </c>
      <c r="Q13605" t="s">
        <v>41</v>
      </c>
      <c r="R13605" t="s">
        <v>34</v>
      </c>
      <c r="S13605">
        <v>100000</v>
      </c>
      <c r="T13605">
        <v>0.14509999752044678</v>
      </c>
      <c r="U13605">
        <v>311.79998779296875</v>
      </c>
      <c r="V13605">
        <v>7.6600000262260437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"Bad Loan")</f>
        <v>Good Loan</v>
      </c>
      <c r="M13606" s="1">
        <v>44328</v>
      </c>
      <c r="N13606">
        <v>960068</v>
      </c>
      <c r="O13606" t="s">
        <v>5771</v>
      </c>
      <c r="P13606" t="s">
        <v>68</v>
      </c>
      <c r="Q13606" t="s">
        <v>41</v>
      </c>
      <c r="R13606" t="s">
        <v>34</v>
      </c>
      <c r="S13606">
        <v>87000</v>
      </c>
      <c r="T13606">
        <v>8.7300002574920654E-2</v>
      </c>
      <c r="U13606">
        <v>353.510009765625</v>
      </c>
      <c r="V13606">
        <v>8.489999920129776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"Bad Loan")</f>
        <v>Good Loan</v>
      </c>
      <c r="M13607" s="1">
        <v>44542</v>
      </c>
      <c r="N13607">
        <v>808003</v>
      </c>
      <c r="O13607" t="s">
        <v>5771</v>
      </c>
      <c r="P13607" t="s">
        <v>100</v>
      </c>
      <c r="Q13607" t="s">
        <v>41</v>
      </c>
      <c r="R13607" t="s">
        <v>34</v>
      </c>
      <c r="S13607">
        <v>90000</v>
      </c>
      <c r="T13607">
        <v>0.12489999830722809</v>
      </c>
      <c r="U13607">
        <v>219.60000610351563</v>
      </c>
      <c r="V13607">
        <v>6.1700001358985901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"Bad Loan")</f>
        <v>Good Loan</v>
      </c>
      <c r="M13608" s="1">
        <v>44240</v>
      </c>
      <c r="N13608">
        <v>990222</v>
      </c>
      <c r="O13608" t="s">
        <v>5771</v>
      </c>
      <c r="P13608" t="s">
        <v>68</v>
      </c>
      <c r="Q13608" t="s">
        <v>41</v>
      </c>
      <c r="R13608" t="s">
        <v>34</v>
      </c>
      <c r="S13608">
        <v>61250</v>
      </c>
      <c r="T13608">
        <v>0.15800000727176666</v>
      </c>
      <c r="U13608">
        <v>164.1300048828125</v>
      </c>
      <c r="V13608">
        <v>8.489999920129776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"Bad Loan")</f>
        <v>Good Loan</v>
      </c>
      <c r="M13609" s="1">
        <v>44482</v>
      </c>
      <c r="N13609">
        <v>1111201</v>
      </c>
      <c r="O13609" t="s">
        <v>5771</v>
      </c>
      <c r="P13609" t="s">
        <v>94</v>
      </c>
      <c r="Q13609" t="s">
        <v>41</v>
      </c>
      <c r="R13609" t="s">
        <v>34</v>
      </c>
      <c r="S13609">
        <v>115200</v>
      </c>
      <c r="T13609">
        <v>0.12409999966621399</v>
      </c>
      <c r="U13609">
        <v>429.8599853515625</v>
      </c>
      <c r="V13609">
        <v>6.620000302791595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"Bad Loan")</f>
        <v>Good Loan</v>
      </c>
      <c r="M13610" s="1">
        <v>44269</v>
      </c>
      <c r="N13610">
        <v>1228405</v>
      </c>
      <c r="O13610" t="s">
        <v>5771</v>
      </c>
      <c r="P13610" t="s">
        <v>100</v>
      </c>
      <c r="Q13610" t="s">
        <v>41</v>
      </c>
      <c r="R13610" t="s">
        <v>34</v>
      </c>
      <c r="S13610">
        <v>55000</v>
      </c>
      <c r="T13610">
        <v>0.16140000522136688</v>
      </c>
      <c r="U13610">
        <v>280</v>
      </c>
      <c r="V13610">
        <v>7.5099997222423553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"Bad Loan")</f>
        <v>Good Loan</v>
      </c>
      <c r="M13611" s="1">
        <v>44573</v>
      </c>
      <c r="N13611">
        <v>1154555</v>
      </c>
      <c r="O13611" t="s">
        <v>5771</v>
      </c>
      <c r="P13611" t="s">
        <v>94</v>
      </c>
      <c r="Q13611" t="s">
        <v>41</v>
      </c>
      <c r="R13611" t="s">
        <v>34</v>
      </c>
      <c r="S13611">
        <v>45000</v>
      </c>
      <c r="T13611">
        <v>9.1200001537799835E-2</v>
      </c>
      <c r="U13611">
        <v>429.8599853515625</v>
      </c>
      <c r="V13611">
        <v>6.620000302791595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"Bad Loan")</f>
        <v>Good Loan</v>
      </c>
      <c r="M13612" s="1">
        <v>44482</v>
      </c>
      <c r="N13612">
        <v>1288389</v>
      </c>
      <c r="O13612" t="s">
        <v>5771</v>
      </c>
      <c r="P13612" t="s">
        <v>100</v>
      </c>
      <c r="Q13612" t="s">
        <v>41</v>
      </c>
      <c r="R13612" t="s">
        <v>34</v>
      </c>
      <c r="S13612">
        <v>95000</v>
      </c>
      <c r="T13612">
        <v>5.2799999713897705E-2</v>
      </c>
      <c r="U13612">
        <v>591.1099853515625</v>
      </c>
      <c r="V13612">
        <v>7.5099997222423553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"Bad Loan")</f>
        <v>Good Loan</v>
      </c>
      <c r="M13613" s="1">
        <v>44514</v>
      </c>
      <c r="N13613">
        <v>1250754</v>
      </c>
      <c r="O13613" t="s">
        <v>5771</v>
      </c>
      <c r="P13613" t="s">
        <v>65</v>
      </c>
      <c r="Q13613" t="s">
        <v>41</v>
      </c>
      <c r="R13613" t="s">
        <v>34</v>
      </c>
      <c r="S13613">
        <v>134000</v>
      </c>
      <c r="T13613">
        <v>0.24469999969005585</v>
      </c>
      <c r="U13613">
        <v>175.22999572753906</v>
      </c>
      <c r="V13613">
        <v>7.900000363588333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"Bad Loan")</f>
        <v>Good Loan</v>
      </c>
      <c r="M13614" s="1">
        <v>44419</v>
      </c>
      <c r="N13614">
        <v>365862</v>
      </c>
      <c r="O13614" t="s">
        <v>5771</v>
      </c>
      <c r="P13614" t="s">
        <v>68</v>
      </c>
      <c r="Q13614" t="s">
        <v>41</v>
      </c>
      <c r="R13614" t="s">
        <v>34</v>
      </c>
      <c r="S13614">
        <v>100000</v>
      </c>
      <c r="T13614">
        <v>4.3200001120567322E-2</v>
      </c>
      <c r="U13614">
        <v>525.530029296875</v>
      </c>
      <c r="V13614">
        <v>7.8800000250339508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"Bad Loan")</f>
        <v>Good Loan</v>
      </c>
      <c r="M13615" s="1">
        <v>44240</v>
      </c>
      <c r="N13615">
        <v>1038322</v>
      </c>
      <c r="O13615" t="s">
        <v>5771</v>
      </c>
      <c r="P13615" t="s">
        <v>68</v>
      </c>
      <c r="Q13615" t="s">
        <v>41</v>
      </c>
      <c r="R13615" t="s">
        <v>34</v>
      </c>
      <c r="S13615">
        <v>105000</v>
      </c>
      <c r="T13615">
        <v>0.21739999949932098</v>
      </c>
      <c r="U13615">
        <v>505.010009765625</v>
      </c>
      <c r="V13615">
        <v>8.489999920129776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"Bad Loan")</f>
        <v>Good Loan</v>
      </c>
      <c r="M13616" s="1">
        <v>44452</v>
      </c>
      <c r="N13616">
        <v>723928</v>
      </c>
      <c r="O13616" t="s">
        <v>5771</v>
      </c>
      <c r="P13616" t="s">
        <v>65</v>
      </c>
      <c r="Q13616" t="s">
        <v>41</v>
      </c>
      <c r="R13616" t="s">
        <v>34</v>
      </c>
      <c r="S13616">
        <v>60000</v>
      </c>
      <c r="T13616">
        <v>0.15590000152587891</v>
      </c>
      <c r="U13616">
        <v>298.67001342773438</v>
      </c>
      <c r="V13616">
        <v>7.5099997222423553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"Bad Loan")</f>
        <v>Good Loan</v>
      </c>
      <c r="M13617" s="1">
        <v>44268</v>
      </c>
      <c r="N13617">
        <v>948678</v>
      </c>
      <c r="O13617" t="s">
        <v>5771</v>
      </c>
      <c r="P13617" t="s">
        <v>65</v>
      </c>
      <c r="Q13617" t="s">
        <v>41</v>
      </c>
      <c r="R13617" t="s">
        <v>34</v>
      </c>
      <c r="S13617">
        <v>30720</v>
      </c>
      <c r="T13617">
        <v>0.18790000677108765</v>
      </c>
      <c r="U13617">
        <v>186.61000061035156</v>
      </c>
      <c r="V13617">
        <v>7.4900001287460327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"Bad Loan")</f>
        <v>Good Loan</v>
      </c>
      <c r="M13618" s="1">
        <v>44452</v>
      </c>
      <c r="N13618">
        <v>1222664</v>
      </c>
      <c r="O13618" t="s">
        <v>5771</v>
      </c>
      <c r="P13618" t="s">
        <v>68</v>
      </c>
      <c r="Q13618" t="s">
        <v>41</v>
      </c>
      <c r="R13618" t="s">
        <v>34</v>
      </c>
      <c r="S13618">
        <v>62400</v>
      </c>
      <c r="T13618">
        <v>0.22059999406337738</v>
      </c>
      <c r="U13618">
        <v>228.6300048828125</v>
      </c>
      <c r="V13618">
        <v>8.9000001549720764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"Bad Loan")</f>
        <v>Good Loan</v>
      </c>
      <c r="M13619" s="1">
        <v>44482</v>
      </c>
      <c r="N13619">
        <v>1287203</v>
      </c>
      <c r="O13619" t="s">
        <v>5771</v>
      </c>
      <c r="P13619" t="s">
        <v>65</v>
      </c>
      <c r="Q13619" t="s">
        <v>41</v>
      </c>
      <c r="R13619" t="s">
        <v>34</v>
      </c>
      <c r="S13619">
        <v>48996</v>
      </c>
      <c r="T13619">
        <v>0.28069999814033508</v>
      </c>
      <c r="U13619">
        <v>156.46000671386719</v>
      </c>
      <c r="V13619">
        <v>7.900000363588333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"Bad Loan")</f>
        <v>Good Loan</v>
      </c>
      <c r="M13620" s="1">
        <v>44267</v>
      </c>
      <c r="N13620">
        <v>1054541</v>
      </c>
      <c r="O13620" t="s">
        <v>5771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14901161E-2</v>
      </c>
      <c r="U13620">
        <v>315.6300048828125</v>
      </c>
      <c r="V13620">
        <v>8.489999920129776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"Bad Loan")</f>
        <v>Good Loan</v>
      </c>
      <c r="M13621" s="1">
        <v>44268</v>
      </c>
      <c r="N13621">
        <v>788838</v>
      </c>
      <c r="O13621" t="s">
        <v>5771</v>
      </c>
      <c r="P13621" t="s">
        <v>94</v>
      </c>
      <c r="Q13621" t="s">
        <v>41</v>
      </c>
      <c r="R13621" t="s">
        <v>34</v>
      </c>
      <c r="S13621">
        <v>75000</v>
      </c>
      <c r="T13621">
        <v>0.1867000013589859</v>
      </c>
      <c r="U13621">
        <v>188.02999877929688</v>
      </c>
      <c r="V13621">
        <v>5.7900000363588333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"Bad Loan")</f>
        <v>Good Loan</v>
      </c>
      <c r="M13622" s="1">
        <v>44268</v>
      </c>
      <c r="N13622">
        <v>1204800</v>
      </c>
      <c r="O13622" t="s">
        <v>5771</v>
      </c>
      <c r="P13622" t="s">
        <v>68</v>
      </c>
      <c r="Q13622" t="s">
        <v>41</v>
      </c>
      <c r="R13622" t="s">
        <v>34</v>
      </c>
      <c r="S13622">
        <v>65000</v>
      </c>
      <c r="T13622">
        <v>0.16820000112056732</v>
      </c>
      <c r="U13622">
        <v>555.69000244140625</v>
      </c>
      <c r="V13622">
        <v>8.9000001549720764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"Bad Loan")</f>
        <v>Good Loan</v>
      </c>
      <c r="M13623" s="1">
        <v>44481</v>
      </c>
      <c r="N13623">
        <v>511614</v>
      </c>
      <c r="O13623" t="s">
        <v>5771</v>
      </c>
      <c r="P13623" t="s">
        <v>68</v>
      </c>
      <c r="Q13623" t="s">
        <v>41</v>
      </c>
      <c r="R13623" t="s">
        <v>34</v>
      </c>
      <c r="S13623">
        <v>120000</v>
      </c>
      <c r="T13623">
        <v>0.12439999729394913</v>
      </c>
      <c r="U13623">
        <v>285.95001220703125</v>
      </c>
      <c r="V13623">
        <v>8.9400000870227814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2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"Bad Loan")</f>
        <v>Good Loan</v>
      </c>
      <c r="M13624" s="1">
        <v>44482</v>
      </c>
      <c r="N13624">
        <v>719117</v>
      </c>
      <c r="O13624" t="s">
        <v>5771</v>
      </c>
      <c r="P13624" t="s">
        <v>65</v>
      </c>
      <c r="Q13624" t="s">
        <v>41</v>
      </c>
      <c r="R13624" t="s">
        <v>34</v>
      </c>
      <c r="S13624">
        <v>130000</v>
      </c>
      <c r="T13624">
        <v>0.1031000018119812</v>
      </c>
      <c r="U13624">
        <v>373.32998657226563</v>
      </c>
      <c r="V13624">
        <v>7.5099997222423553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"Bad Loan")</f>
        <v>Good Loan</v>
      </c>
      <c r="M13625" s="1">
        <v>44514</v>
      </c>
      <c r="N13625">
        <v>1212323</v>
      </c>
      <c r="O13625" t="s">
        <v>5771</v>
      </c>
      <c r="P13625" t="s">
        <v>100</v>
      </c>
      <c r="Q13625" t="s">
        <v>41</v>
      </c>
      <c r="R13625" t="s">
        <v>34</v>
      </c>
      <c r="S13625">
        <v>65000</v>
      </c>
      <c r="T13625">
        <v>5.6499999016523361E-2</v>
      </c>
      <c r="U13625">
        <v>155.55999755859375</v>
      </c>
      <c r="V13625">
        <v>7.5099997222423553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"Bad Loan")</f>
        <v>Good Loan</v>
      </c>
      <c r="M13626" s="1">
        <v>44541</v>
      </c>
      <c r="N13626">
        <v>809748</v>
      </c>
      <c r="O13626" t="s">
        <v>5771</v>
      </c>
      <c r="P13626" t="s">
        <v>65</v>
      </c>
      <c r="Q13626" t="s">
        <v>41</v>
      </c>
      <c r="R13626" t="s">
        <v>34</v>
      </c>
      <c r="S13626">
        <v>80000</v>
      </c>
      <c r="T13626">
        <v>0.1103999987244606</v>
      </c>
      <c r="U13626">
        <v>398.67999267578125</v>
      </c>
      <c r="V13626">
        <v>6.5399996936321259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"Bad Loan")</f>
        <v>Good Loan</v>
      </c>
      <c r="M13627" s="1">
        <v>44542</v>
      </c>
      <c r="N13627">
        <v>774105</v>
      </c>
      <c r="O13627" t="s">
        <v>5771</v>
      </c>
      <c r="P13627" t="s">
        <v>65</v>
      </c>
      <c r="Q13627" t="s">
        <v>41</v>
      </c>
      <c r="R13627" t="s">
        <v>34</v>
      </c>
      <c r="S13627">
        <v>94000</v>
      </c>
      <c r="T13627">
        <v>9.4700001180171967E-2</v>
      </c>
      <c r="U13627">
        <v>460.010009765625</v>
      </c>
      <c r="V13627">
        <v>6.5399996936321259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"Bad Loan")</f>
        <v>Good Loan</v>
      </c>
      <c r="M13628" s="1">
        <v>44512</v>
      </c>
      <c r="N13628">
        <v>1003393</v>
      </c>
      <c r="O13628" t="s">
        <v>5771</v>
      </c>
      <c r="P13628" t="s">
        <v>65</v>
      </c>
      <c r="Q13628" t="s">
        <v>41</v>
      </c>
      <c r="R13628" t="s">
        <v>34</v>
      </c>
      <c r="S13628">
        <v>65000</v>
      </c>
      <c r="T13628">
        <v>0.19310000538825989</v>
      </c>
      <c r="U13628">
        <v>70.760002136230469</v>
      </c>
      <c r="V13628">
        <v>7.4900001287460327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7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"Bad Loan")</f>
        <v>Good Loan</v>
      </c>
      <c r="M13629" s="1">
        <v>44269</v>
      </c>
      <c r="N13629">
        <v>839401</v>
      </c>
      <c r="O13629" t="s">
        <v>5771</v>
      </c>
      <c r="P13629" t="s">
        <v>100</v>
      </c>
      <c r="Q13629" t="s">
        <v>41</v>
      </c>
      <c r="R13629" t="s">
        <v>34</v>
      </c>
      <c r="S13629">
        <v>34000</v>
      </c>
      <c r="T13629">
        <v>5.5399999022483826E-2</v>
      </c>
      <c r="U13629">
        <v>185.05000305175781</v>
      </c>
      <c r="V13629">
        <v>6.9200001657009125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"Bad Loan")</f>
        <v>Good Loan</v>
      </c>
      <c r="M13630" s="1">
        <v>44541</v>
      </c>
      <c r="N13630">
        <v>747135</v>
      </c>
      <c r="O13630" t="s">
        <v>5771</v>
      </c>
      <c r="P13630" t="s">
        <v>65</v>
      </c>
      <c r="Q13630" t="s">
        <v>41</v>
      </c>
      <c r="R13630" t="s">
        <v>34</v>
      </c>
      <c r="S13630">
        <v>74000</v>
      </c>
      <c r="T13630">
        <v>0.1023000031709671</v>
      </c>
      <c r="U13630">
        <v>280</v>
      </c>
      <c r="V13630">
        <v>7.5099997222423553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"Bad Loan")</f>
        <v>Good Loan</v>
      </c>
      <c r="M13631" s="1">
        <v>44544</v>
      </c>
      <c r="N13631">
        <v>1235574</v>
      </c>
      <c r="O13631" t="s">
        <v>5771</v>
      </c>
      <c r="P13631" t="s">
        <v>65</v>
      </c>
      <c r="Q13631" t="s">
        <v>41</v>
      </c>
      <c r="R13631" t="s">
        <v>34</v>
      </c>
      <c r="S13631">
        <v>65000</v>
      </c>
      <c r="T13631">
        <v>0.14100000262260437</v>
      </c>
      <c r="U13631">
        <v>375.489990234375</v>
      </c>
      <c r="V13631">
        <v>7.900000363588333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"Bad Loan")</f>
        <v>Good Loan</v>
      </c>
      <c r="M13632" s="1">
        <v>44483</v>
      </c>
      <c r="N13632">
        <v>1084817</v>
      </c>
      <c r="O13632" t="s">
        <v>5771</v>
      </c>
      <c r="P13632" t="s">
        <v>65</v>
      </c>
      <c r="Q13632" t="s">
        <v>41</v>
      </c>
      <c r="R13632" t="s">
        <v>34</v>
      </c>
      <c r="S13632">
        <v>55000</v>
      </c>
      <c r="T13632">
        <v>0.15559999644756317</v>
      </c>
      <c r="U13632">
        <v>373.22000122070313</v>
      </c>
      <c r="V13632">
        <v>7.4900001287460327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"Bad Loan")</f>
        <v>Good Loan</v>
      </c>
      <c r="M13633" s="1">
        <v>44480</v>
      </c>
      <c r="N13633">
        <v>831260</v>
      </c>
      <c r="O13633" t="s">
        <v>5771</v>
      </c>
      <c r="P13633" t="s">
        <v>68</v>
      </c>
      <c r="Q13633" t="s">
        <v>41</v>
      </c>
      <c r="R13633" t="s">
        <v>34</v>
      </c>
      <c r="S13633">
        <v>60000</v>
      </c>
      <c r="T13633">
        <v>2.1400000900030136E-2</v>
      </c>
      <c r="U13633">
        <v>249.44000244140625</v>
      </c>
      <c r="V13633">
        <v>7.6600000262260437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"Bad Loan")</f>
        <v>Good Loan</v>
      </c>
      <c r="M13634" s="1">
        <v>44513</v>
      </c>
      <c r="N13634">
        <v>747525</v>
      </c>
      <c r="O13634" t="s">
        <v>5771</v>
      </c>
      <c r="P13634" t="s">
        <v>50</v>
      </c>
      <c r="Q13634" t="s">
        <v>41</v>
      </c>
      <c r="R13634" t="s">
        <v>34</v>
      </c>
      <c r="S13634">
        <v>55000</v>
      </c>
      <c r="T13634">
        <v>5.260000005364418E-2</v>
      </c>
      <c r="U13634">
        <v>326.20999145507813</v>
      </c>
      <c r="V13634">
        <v>0.10750000178813934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"Bad Loan")</f>
        <v>Good Loan</v>
      </c>
      <c r="M13635" s="1">
        <v>44451</v>
      </c>
      <c r="N13635">
        <v>705181</v>
      </c>
      <c r="O13635" t="s">
        <v>5771</v>
      </c>
      <c r="P13635" t="s">
        <v>76</v>
      </c>
      <c r="Q13635" t="s">
        <v>41</v>
      </c>
      <c r="R13635" t="s">
        <v>34</v>
      </c>
      <c r="S13635">
        <v>70000</v>
      </c>
      <c r="T13635">
        <v>3.6299999803304672E-2</v>
      </c>
      <c r="U13635">
        <v>163.97999572753906</v>
      </c>
      <c r="V13635">
        <v>0.1111999973654747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"Bad Loan")</f>
        <v>Good Loan</v>
      </c>
      <c r="M13636" s="1">
        <v>44422</v>
      </c>
      <c r="N13636">
        <v>992537</v>
      </c>
      <c r="O13636" t="s">
        <v>5771</v>
      </c>
      <c r="P13636" t="s">
        <v>76</v>
      </c>
      <c r="Q13636" t="s">
        <v>41</v>
      </c>
      <c r="R13636" t="s">
        <v>34</v>
      </c>
      <c r="S13636">
        <v>72000</v>
      </c>
      <c r="T13636">
        <v>9.7999997437000275E-2</v>
      </c>
      <c r="U13636">
        <v>327.33999633789063</v>
      </c>
      <c r="V13636">
        <v>0.10989999771118164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"Bad Loan")</f>
        <v>Good Loan</v>
      </c>
      <c r="M13637" s="1">
        <v>44420</v>
      </c>
      <c r="N13637">
        <v>860707</v>
      </c>
      <c r="O13637" t="s">
        <v>5771</v>
      </c>
      <c r="P13637" t="s">
        <v>76</v>
      </c>
      <c r="Q13637" t="s">
        <v>41</v>
      </c>
      <c r="R13637" t="s">
        <v>34</v>
      </c>
      <c r="S13637">
        <v>81000</v>
      </c>
      <c r="T13637">
        <v>0.18680000305175781</v>
      </c>
      <c r="U13637">
        <v>324.42001342773438</v>
      </c>
      <c r="V13637">
        <v>0.10369999706745148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"Bad Loan")</f>
        <v>Good Loan</v>
      </c>
      <c r="M13638" s="1">
        <v>44267</v>
      </c>
      <c r="N13638">
        <v>770273</v>
      </c>
      <c r="O13638" t="s">
        <v>5771</v>
      </c>
      <c r="P13638" t="s">
        <v>74</v>
      </c>
      <c r="Q13638" t="s">
        <v>41</v>
      </c>
      <c r="R13638" t="s">
        <v>34</v>
      </c>
      <c r="S13638">
        <v>47000</v>
      </c>
      <c r="T13638">
        <v>0.14139999449253082</v>
      </c>
      <c r="U13638">
        <v>274.239990234375</v>
      </c>
      <c r="V13638">
        <v>9.9899999797344208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"Bad Loan")</f>
        <v>Good Loan</v>
      </c>
      <c r="M13639" s="1">
        <v>44451</v>
      </c>
      <c r="N13639">
        <v>516617</v>
      </c>
      <c r="O13639" t="s">
        <v>5771</v>
      </c>
      <c r="P13639" t="s">
        <v>71</v>
      </c>
      <c r="Q13639" t="s">
        <v>41</v>
      </c>
      <c r="R13639" t="s">
        <v>34</v>
      </c>
      <c r="S13639">
        <v>31200</v>
      </c>
      <c r="T13639">
        <v>0.22120000422000885</v>
      </c>
      <c r="U13639">
        <v>411.6400146484375</v>
      </c>
      <c r="V13639">
        <v>0.12530000507831573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"Bad Loan")</f>
        <v>Good Loan</v>
      </c>
      <c r="M13640" s="1">
        <v>44268</v>
      </c>
      <c r="N13640">
        <v>727289</v>
      </c>
      <c r="O13640" t="s">
        <v>5771</v>
      </c>
      <c r="P13640" t="s">
        <v>71</v>
      </c>
      <c r="Q13640" t="s">
        <v>41</v>
      </c>
      <c r="R13640" t="s">
        <v>34</v>
      </c>
      <c r="S13640">
        <v>45000</v>
      </c>
      <c r="T13640">
        <v>0.19470000267028809</v>
      </c>
      <c r="U13640">
        <v>397.76998901367188</v>
      </c>
      <c r="V13640">
        <v>0.11860000342130661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"Bad Loan")</f>
        <v>Good Loan</v>
      </c>
      <c r="M13641" s="1">
        <v>44329</v>
      </c>
      <c r="N13641">
        <v>642448</v>
      </c>
      <c r="O13641" t="s">
        <v>5771</v>
      </c>
      <c r="P13641" t="s">
        <v>71</v>
      </c>
      <c r="Q13641" t="s">
        <v>41</v>
      </c>
      <c r="R13641" t="s">
        <v>34</v>
      </c>
      <c r="S13641">
        <v>145000</v>
      </c>
      <c r="T13641">
        <v>0.15070000290870667</v>
      </c>
      <c r="U13641">
        <v>658.22998046875</v>
      </c>
      <c r="V13641">
        <v>0.1136000007390976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"Bad Loan")</f>
        <v>Good Loan</v>
      </c>
      <c r="M13642" s="1">
        <v>44483</v>
      </c>
      <c r="N13642">
        <v>1079282</v>
      </c>
      <c r="O13642" t="s">
        <v>5771</v>
      </c>
      <c r="P13642" t="s">
        <v>71</v>
      </c>
      <c r="Q13642" t="s">
        <v>41</v>
      </c>
      <c r="R13642" t="s">
        <v>34</v>
      </c>
      <c r="S13642">
        <v>100280</v>
      </c>
      <c r="T13642">
        <v>0.16230000555515289</v>
      </c>
      <c r="U13642">
        <v>592.79998779296875</v>
      </c>
      <c r="V13642">
        <v>0.11990000307559967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"Bad Loan")</f>
        <v>Good Loan</v>
      </c>
      <c r="M13643" s="1">
        <v>44268</v>
      </c>
      <c r="N13643">
        <v>938762</v>
      </c>
      <c r="O13643" t="s">
        <v>5771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38146973</v>
      </c>
      <c r="U13643">
        <v>451.67999267578125</v>
      </c>
      <c r="V13643">
        <v>9.9899999797344208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"Bad Loan")</f>
        <v>Good Loan</v>
      </c>
      <c r="M13644" s="1">
        <v>44512</v>
      </c>
      <c r="N13644">
        <v>750253</v>
      </c>
      <c r="O13644" t="s">
        <v>5771</v>
      </c>
      <c r="P13644" t="s">
        <v>84</v>
      </c>
      <c r="Q13644" t="s">
        <v>41</v>
      </c>
      <c r="R13644" t="s">
        <v>34</v>
      </c>
      <c r="S13644">
        <v>36000</v>
      </c>
      <c r="T13644">
        <v>0.15270000696182251</v>
      </c>
      <c r="U13644">
        <v>584.030029296875</v>
      </c>
      <c r="V13644">
        <v>0.10379999876022339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"Bad Loan")</f>
        <v>Good Loan</v>
      </c>
      <c r="M13645" s="1">
        <v>44329</v>
      </c>
      <c r="N13645">
        <v>827388</v>
      </c>
      <c r="O13645" t="s">
        <v>5771</v>
      </c>
      <c r="P13645" t="s">
        <v>84</v>
      </c>
      <c r="Q13645" t="s">
        <v>41</v>
      </c>
      <c r="R13645" t="s">
        <v>34</v>
      </c>
      <c r="S13645">
        <v>32304</v>
      </c>
      <c r="T13645">
        <v>0.22509999573230743</v>
      </c>
      <c r="U13645">
        <v>481.41000366210938</v>
      </c>
      <c r="V13645">
        <v>9.6299998462200165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"Bad Loan")</f>
        <v>Good Loan</v>
      </c>
      <c r="M13646" s="1">
        <v>44573</v>
      </c>
      <c r="N13646">
        <v>1287261</v>
      </c>
      <c r="O13646" t="s">
        <v>5771</v>
      </c>
      <c r="P13646" t="s">
        <v>84</v>
      </c>
      <c r="Q13646" t="s">
        <v>41</v>
      </c>
      <c r="R13646" t="s">
        <v>34</v>
      </c>
      <c r="S13646">
        <v>105000</v>
      </c>
      <c r="T13646">
        <v>0.14959999918937683</v>
      </c>
      <c r="U13646">
        <v>418.92999267578125</v>
      </c>
      <c r="V13646">
        <v>9.9100001156330109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"Bad Loan")</f>
        <v>Good Loan</v>
      </c>
      <c r="M13647" s="1">
        <v>44358</v>
      </c>
      <c r="N13647">
        <v>642105</v>
      </c>
      <c r="O13647" t="s">
        <v>5771</v>
      </c>
      <c r="P13647" t="s">
        <v>84</v>
      </c>
      <c r="Q13647" t="s">
        <v>41</v>
      </c>
      <c r="R13647" t="s">
        <v>34</v>
      </c>
      <c r="S13647">
        <v>58800</v>
      </c>
      <c r="T13647">
        <v>0.22859999537467957</v>
      </c>
      <c r="U13647">
        <v>515.3699951171875</v>
      </c>
      <c r="V13647">
        <v>9.8800003528594971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"Bad Loan")</f>
        <v>Good Loan</v>
      </c>
      <c r="M13648" s="1">
        <v>44330</v>
      </c>
      <c r="N13648">
        <v>991435</v>
      </c>
      <c r="O13648" t="s">
        <v>5771</v>
      </c>
      <c r="P13648" t="s">
        <v>84</v>
      </c>
      <c r="Q13648" t="s">
        <v>41</v>
      </c>
      <c r="R13648" t="s">
        <v>34</v>
      </c>
      <c r="S13648">
        <v>84000</v>
      </c>
      <c r="T13648">
        <v>0.15530000627040863</v>
      </c>
      <c r="U13648">
        <v>580.72998046875</v>
      </c>
      <c r="V13648">
        <v>9.9899999797344208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"Bad Loan")</f>
        <v>Good Loan</v>
      </c>
      <c r="M13649" s="1">
        <v>44575</v>
      </c>
      <c r="N13649">
        <v>1246080</v>
      </c>
      <c r="O13649" t="s">
        <v>5771</v>
      </c>
      <c r="P13649" t="s">
        <v>84</v>
      </c>
      <c r="Q13649" t="s">
        <v>41</v>
      </c>
      <c r="R13649" t="s">
        <v>34</v>
      </c>
      <c r="S13649">
        <v>36000</v>
      </c>
      <c r="T13649">
        <v>0.10899999737739563</v>
      </c>
      <c r="U13649">
        <v>193.35000610351563</v>
      </c>
      <c r="V13649">
        <v>9.9100001156330109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"Bad Loan")</f>
        <v>Good Loan</v>
      </c>
      <c r="M13650" s="1">
        <v>44479</v>
      </c>
      <c r="N13650">
        <v>664698</v>
      </c>
      <c r="O13650" t="s">
        <v>5771</v>
      </c>
      <c r="P13650" t="s">
        <v>50</v>
      </c>
      <c r="Q13650" t="s">
        <v>41</v>
      </c>
      <c r="R13650" t="s">
        <v>34</v>
      </c>
      <c r="S13650">
        <v>102000</v>
      </c>
      <c r="T13650">
        <v>9.08999964594841E-2</v>
      </c>
      <c r="U13650">
        <v>647.70001220703125</v>
      </c>
      <c r="V13650">
        <v>0.10249999910593033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"Bad Loan")</f>
        <v>Good Loan</v>
      </c>
      <c r="M13651" s="1">
        <v>44483</v>
      </c>
      <c r="N13651">
        <v>1064402</v>
      </c>
      <c r="O13651" t="s">
        <v>5771</v>
      </c>
      <c r="P13651" t="s">
        <v>50</v>
      </c>
      <c r="Q13651" t="s">
        <v>41</v>
      </c>
      <c r="R13651" t="s">
        <v>34</v>
      </c>
      <c r="S13651">
        <v>125000</v>
      </c>
      <c r="T13651">
        <v>0.17769999802112579</v>
      </c>
      <c r="U13651">
        <v>286.39999389648438</v>
      </c>
      <c r="V13651">
        <v>0.10589999705553055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"Bad Loan")</f>
        <v>Good Loan</v>
      </c>
      <c r="M13652" s="1">
        <v>44328</v>
      </c>
      <c r="N13652">
        <v>1244280</v>
      </c>
      <c r="O13652" t="s">
        <v>5771</v>
      </c>
      <c r="P13652" t="s">
        <v>50</v>
      </c>
      <c r="Q13652" t="s">
        <v>41</v>
      </c>
      <c r="R13652" t="s">
        <v>34</v>
      </c>
      <c r="S13652">
        <v>300000</v>
      </c>
      <c r="T13652">
        <v>0.13629999756813049</v>
      </c>
      <c r="U13652">
        <v>130.30000305175781</v>
      </c>
      <c r="V13652">
        <v>0.10649999976158142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"Bad Loan")</f>
        <v>Good Loan</v>
      </c>
      <c r="M13653" s="1">
        <v>44328</v>
      </c>
      <c r="N13653">
        <v>765067</v>
      </c>
      <c r="O13653" t="s">
        <v>5771</v>
      </c>
      <c r="P13653" t="s">
        <v>50</v>
      </c>
      <c r="Q13653" t="s">
        <v>41</v>
      </c>
      <c r="R13653" t="s">
        <v>34</v>
      </c>
      <c r="S13653">
        <v>155000</v>
      </c>
      <c r="T13653">
        <v>7.4299998581409454E-2</v>
      </c>
      <c r="U13653">
        <v>726.6300048828125</v>
      </c>
      <c r="V13653">
        <v>0.10750000178813934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"Bad Loan")</f>
        <v>Good Loan</v>
      </c>
      <c r="M13654" s="1">
        <v>44241</v>
      </c>
      <c r="N13654">
        <v>854649</v>
      </c>
      <c r="O13654" t="s">
        <v>5771</v>
      </c>
      <c r="P13654" t="s">
        <v>50</v>
      </c>
      <c r="Q13654" t="s">
        <v>41</v>
      </c>
      <c r="R13654" t="s">
        <v>34</v>
      </c>
      <c r="S13654">
        <v>49000</v>
      </c>
      <c r="T13654">
        <v>6.1500001698732376E-2</v>
      </c>
      <c r="U13654">
        <v>645.3499755859375</v>
      </c>
      <c r="V13654">
        <v>0.10000000149011612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"Bad Loan")</f>
        <v>Good Loan</v>
      </c>
      <c r="M13655" s="1">
        <v>44391</v>
      </c>
      <c r="N13655">
        <v>963254</v>
      </c>
      <c r="O13655" t="s">
        <v>5771</v>
      </c>
      <c r="P13655" t="s">
        <v>76</v>
      </c>
      <c r="Q13655" t="s">
        <v>41</v>
      </c>
      <c r="R13655" t="s">
        <v>34</v>
      </c>
      <c r="S13655">
        <v>38400</v>
      </c>
      <c r="T13655">
        <v>3.2200001180171967E-2</v>
      </c>
      <c r="U13655">
        <v>327.33999633789063</v>
      </c>
      <c r="V13655">
        <v>0.10989999771118164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"Bad Loan")</f>
        <v>Good Loan</v>
      </c>
      <c r="M13656" s="1">
        <v>44511</v>
      </c>
      <c r="N13656">
        <v>1075884</v>
      </c>
      <c r="O13656" t="s">
        <v>5771</v>
      </c>
      <c r="P13656" t="s">
        <v>76</v>
      </c>
      <c r="Q13656" t="s">
        <v>41</v>
      </c>
      <c r="R13656" t="s">
        <v>34</v>
      </c>
      <c r="S13656">
        <v>123504</v>
      </c>
      <c r="T13656">
        <v>7.6899997889995575E-2</v>
      </c>
      <c r="U13656">
        <v>589.219970703125</v>
      </c>
      <c r="V13656">
        <v>0.10989999771118164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"Bad Loan")</f>
        <v>Good Loan</v>
      </c>
      <c r="M13657" s="1">
        <v>44240</v>
      </c>
      <c r="N13657">
        <v>805540</v>
      </c>
      <c r="O13657" t="s">
        <v>5771</v>
      </c>
      <c r="P13657" t="s">
        <v>76</v>
      </c>
      <c r="Q13657" t="s">
        <v>41</v>
      </c>
      <c r="R13657" t="s">
        <v>34</v>
      </c>
      <c r="S13657">
        <v>52000</v>
      </c>
      <c r="T13657">
        <v>0.17880000174045563</v>
      </c>
      <c r="U13657">
        <v>344.95999145507813</v>
      </c>
      <c r="V13657">
        <v>9.6199996769428253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"Bad Loan")</f>
        <v>Good Loan</v>
      </c>
      <c r="M13658" s="1">
        <v>44575</v>
      </c>
      <c r="N13658">
        <v>1245587</v>
      </c>
      <c r="O13658" t="s">
        <v>5771</v>
      </c>
      <c r="P13658" t="s">
        <v>76</v>
      </c>
      <c r="Q13658" t="s">
        <v>41</v>
      </c>
      <c r="R13658" t="s">
        <v>34</v>
      </c>
      <c r="S13658">
        <v>81100</v>
      </c>
      <c r="T13658">
        <v>0.19499999284744263</v>
      </c>
      <c r="U13658">
        <v>105.84999847412109</v>
      </c>
      <c r="V13658">
        <v>0.11710000038146973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"Bad Loan")</f>
        <v>Good Loan</v>
      </c>
      <c r="M13659" s="1">
        <v>44544</v>
      </c>
      <c r="N13659">
        <v>1222699</v>
      </c>
      <c r="O13659" t="s">
        <v>5771</v>
      </c>
      <c r="P13659" t="s">
        <v>76</v>
      </c>
      <c r="Q13659" t="s">
        <v>41</v>
      </c>
      <c r="R13659" t="s">
        <v>34</v>
      </c>
      <c r="S13659">
        <v>60000</v>
      </c>
      <c r="T13659">
        <v>0.10740000009536743</v>
      </c>
      <c r="U13659">
        <v>529.219970703125</v>
      </c>
      <c r="V13659">
        <v>0.11710000038146973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"Bad Loan")</f>
        <v>Good Loan</v>
      </c>
      <c r="M13660" s="1">
        <v>44391</v>
      </c>
      <c r="N13660">
        <v>963024</v>
      </c>
      <c r="O13660" t="s">
        <v>5771</v>
      </c>
      <c r="P13660" t="s">
        <v>76</v>
      </c>
      <c r="Q13660" t="s">
        <v>41</v>
      </c>
      <c r="R13660" t="s">
        <v>34</v>
      </c>
      <c r="S13660">
        <v>83000</v>
      </c>
      <c r="T13660">
        <v>0.15109999477863312</v>
      </c>
      <c r="U13660">
        <v>425.54998779296875</v>
      </c>
      <c r="V13660">
        <v>0.10989999771118164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"Bad Loan")</f>
        <v>Good Loan</v>
      </c>
      <c r="M13661" s="1">
        <v>44573</v>
      </c>
      <c r="N13661">
        <v>988620</v>
      </c>
      <c r="O13661" t="s">
        <v>5771</v>
      </c>
      <c r="P13661" t="s">
        <v>76</v>
      </c>
      <c r="Q13661" t="s">
        <v>41</v>
      </c>
      <c r="R13661" t="s">
        <v>34</v>
      </c>
      <c r="S13661">
        <v>141000</v>
      </c>
      <c r="T13661">
        <v>0.20139999687671661</v>
      </c>
      <c r="U13661">
        <v>196.41000366210938</v>
      </c>
      <c r="V13661">
        <v>0.10989999771118164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"Bad Loan")</f>
        <v>Good Loan</v>
      </c>
      <c r="M13662" s="1">
        <v>44390</v>
      </c>
      <c r="N13662">
        <v>742396</v>
      </c>
      <c r="O13662" t="s">
        <v>5771</v>
      </c>
      <c r="P13662" t="s">
        <v>76</v>
      </c>
      <c r="Q13662" t="s">
        <v>41</v>
      </c>
      <c r="R13662" t="s">
        <v>34</v>
      </c>
      <c r="S13662">
        <v>86000</v>
      </c>
      <c r="T13662">
        <v>9.7400002181529999E-2</v>
      </c>
      <c r="U13662">
        <v>524.72998046875</v>
      </c>
      <c r="V13662">
        <v>0.1111999973654747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"Bad Loan")</f>
        <v>Good Loan</v>
      </c>
      <c r="M13663" s="1">
        <v>44575</v>
      </c>
      <c r="N13663">
        <v>1257757</v>
      </c>
      <c r="O13663" t="s">
        <v>5771</v>
      </c>
      <c r="P13663" t="s">
        <v>76</v>
      </c>
      <c r="Q13663" t="s">
        <v>41</v>
      </c>
      <c r="R13663" t="s">
        <v>34</v>
      </c>
      <c r="S13663">
        <v>70000</v>
      </c>
      <c r="T13663">
        <v>0.16650000214576721</v>
      </c>
      <c r="U13663">
        <v>515.989990234375</v>
      </c>
      <c r="V13663">
        <v>0.11710000038146973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"Bad Loan")</f>
        <v>Good Loan</v>
      </c>
      <c r="M13664" s="1">
        <v>44453</v>
      </c>
      <c r="N13664">
        <v>1052824</v>
      </c>
      <c r="O13664" t="s">
        <v>5771</v>
      </c>
      <c r="P13664" t="s">
        <v>74</v>
      </c>
      <c r="Q13664" t="s">
        <v>41</v>
      </c>
      <c r="R13664" t="s">
        <v>34</v>
      </c>
      <c r="S13664">
        <v>71711</v>
      </c>
      <c r="T13664">
        <v>1.9999999494757503E-4</v>
      </c>
      <c r="U13664">
        <v>158.27000427246094</v>
      </c>
      <c r="V13664">
        <v>0.11490000039339066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"Bad Loan")</f>
        <v>Good Loan</v>
      </c>
      <c r="M13665" s="1">
        <v>44361</v>
      </c>
      <c r="N13665">
        <v>930280</v>
      </c>
      <c r="O13665" t="s">
        <v>5771</v>
      </c>
      <c r="P13665" t="s">
        <v>74</v>
      </c>
      <c r="Q13665" t="s">
        <v>41</v>
      </c>
      <c r="R13665" t="s">
        <v>34</v>
      </c>
      <c r="S13665">
        <v>63189</v>
      </c>
      <c r="T13665">
        <v>0.18119999766349792</v>
      </c>
      <c r="U13665">
        <v>260.92999267578125</v>
      </c>
      <c r="V13665">
        <v>0.10740000009536743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"Bad Loan")</f>
        <v>Good Loan</v>
      </c>
      <c r="M13666" s="1">
        <v>44299</v>
      </c>
      <c r="N13666">
        <v>918260</v>
      </c>
      <c r="O13666" t="s">
        <v>5771</v>
      </c>
      <c r="P13666" t="s">
        <v>74</v>
      </c>
      <c r="Q13666" t="s">
        <v>41</v>
      </c>
      <c r="R13666" t="s">
        <v>34</v>
      </c>
      <c r="S13666">
        <v>36000</v>
      </c>
      <c r="T13666">
        <v>0.1574999988079071</v>
      </c>
      <c r="U13666">
        <v>211.02000427246094</v>
      </c>
      <c r="V13666">
        <v>0.11490000039339066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"Bad Loan")</f>
        <v>Good Loan</v>
      </c>
      <c r="M13667" s="1">
        <v>44483</v>
      </c>
      <c r="N13667">
        <v>1108865</v>
      </c>
      <c r="O13667" t="s">
        <v>5771</v>
      </c>
      <c r="P13667" t="s">
        <v>74</v>
      </c>
      <c r="Q13667" t="s">
        <v>41</v>
      </c>
      <c r="R13667" t="s">
        <v>34</v>
      </c>
      <c r="S13667">
        <v>71000</v>
      </c>
      <c r="T13667">
        <v>0.14540000259876251</v>
      </c>
      <c r="U13667">
        <v>374.260009765625</v>
      </c>
      <c r="V13667">
        <v>0.1242000013589859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"Bad Loan")</f>
        <v>Good Loan</v>
      </c>
      <c r="M13668" s="1">
        <v>44327</v>
      </c>
      <c r="N13668">
        <v>399091</v>
      </c>
      <c r="O13668" t="s">
        <v>5771</v>
      </c>
      <c r="P13668" t="s">
        <v>74</v>
      </c>
      <c r="Q13668" t="s">
        <v>41</v>
      </c>
      <c r="R13668" t="s">
        <v>34</v>
      </c>
      <c r="S13668">
        <v>56030</v>
      </c>
      <c r="T13668">
        <v>0.20110000669956207</v>
      </c>
      <c r="U13668">
        <v>431.1400146484375</v>
      </c>
      <c r="V13668">
        <v>0.11890000104904175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"Bad Loan")</f>
        <v>Good Loan</v>
      </c>
      <c r="M13669" s="1">
        <v>44422</v>
      </c>
      <c r="N13669">
        <v>989784</v>
      </c>
      <c r="O13669" t="s">
        <v>5771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2384186</v>
      </c>
      <c r="U13669">
        <v>98.919998168945313</v>
      </c>
      <c r="V13669">
        <v>0.11490000039339066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"Bad Loan")</f>
        <v>Good Loan</v>
      </c>
      <c r="M13670" s="1">
        <v>44483</v>
      </c>
      <c r="N13670">
        <v>1193215</v>
      </c>
      <c r="O13670" t="s">
        <v>5771</v>
      </c>
      <c r="P13670" t="s">
        <v>74</v>
      </c>
      <c r="Q13670" t="s">
        <v>41</v>
      </c>
      <c r="R13670" t="s">
        <v>34</v>
      </c>
      <c r="S13670">
        <v>60000</v>
      </c>
      <c r="T13670">
        <v>0.19840000569820404</v>
      </c>
      <c r="U13670">
        <v>777.75</v>
      </c>
      <c r="V13670">
        <v>0.1242000013589859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"Bad Loan")</f>
        <v>Good Loan</v>
      </c>
      <c r="M13671" s="1">
        <v>44514</v>
      </c>
      <c r="N13671">
        <v>1111529</v>
      </c>
      <c r="O13671" t="s">
        <v>5771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104904175</v>
      </c>
      <c r="U13671">
        <v>748.510009765625</v>
      </c>
      <c r="V13671">
        <v>0.1242000013589859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"Bad Loan")</f>
        <v>Good Loan</v>
      </c>
      <c r="M13672" s="1">
        <v>44422</v>
      </c>
      <c r="N13672">
        <v>1018756</v>
      </c>
      <c r="O13672" t="s">
        <v>5771</v>
      </c>
      <c r="P13672" t="s">
        <v>71</v>
      </c>
      <c r="Q13672" t="s">
        <v>41</v>
      </c>
      <c r="R13672" t="s">
        <v>34</v>
      </c>
      <c r="S13672">
        <v>109000</v>
      </c>
      <c r="T13672">
        <v>8.659999817609787E-2</v>
      </c>
      <c r="U13672">
        <v>199.25999450683594</v>
      </c>
      <c r="V13672">
        <v>0.11990000307559967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"Bad Loan")</f>
        <v>Good Loan</v>
      </c>
      <c r="M13673" s="1">
        <v>44299</v>
      </c>
      <c r="N13673">
        <v>745419</v>
      </c>
      <c r="O13673" t="s">
        <v>5771</v>
      </c>
      <c r="P13673" t="s">
        <v>71</v>
      </c>
      <c r="Q13673" t="s">
        <v>41</v>
      </c>
      <c r="R13673" t="s">
        <v>34</v>
      </c>
      <c r="S13673">
        <v>83768</v>
      </c>
      <c r="T13673">
        <v>0.16349999606609344</v>
      </c>
      <c r="U13673">
        <v>397.76998901367188</v>
      </c>
      <c r="V13673">
        <v>0.11860000342130661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"Bad Loan")</f>
        <v>Good Loan</v>
      </c>
      <c r="M13674" s="1">
        <v>44574</v>
      </c>
      <c r="N13674">
        <v>788411</v>
      </c>
      <c r="O13674" t="s">
        <v>5771</v>
      </c>
      <c r="P13674" t="s">
        <v>71</v>
      </c>
      <c r="Q13674" t="s">
        <v>41</v>
      </c>
      <c r="R13674" t="s">
        <v>34</v>
      </c>
      <c r="S13674">
        <v>140000</v>
      </c>
      <c r="T13674">
        <v>0.10599999874830246</v>
      </c>
      <c r="U13674">
        <v>549.79998779296875</v>
      </c>
      <c r="V13674">
        <v>0.1036000028252601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"Bad Loan")</f>
        <v>Good Loan</v>
      </c>
      <c r="M13675" s="1">
        <v>44510</v>
      </c>
      <c r="N13675">
        <v>682134</v>
      </c>
      <c r="O13675" t="s">
        <v>5771</v>
      </c>
      <c r="P13675" t="s">
        <v>71</v>
      </c>
      <c r="Q13675" t="s">
        <v>41</v>
      </c>
      <c r="R13675" t="s">
        <v>34</v>
      </c>
      <c r="S13675">
        <v>115000</v>
      </c>
      <c r="T13675">
        <v>0.22280000150203705</v>
      </c>
      <c r="U13675">
        <v>828.69000244140625</v>
      </c>
      <c r="V13675">
        <v>0.11860000342130661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"Bad Loan")</f>
        <v>Good Loan</v>
      </c>
      <c r="M13676" s="1">
        <v>44542</v>
      </c>
      <c r="N13676">
        <v>727710</v>
      </c>
      <c r="O13676" t="s">
        <v>5771</v>
      </c>
      <c r="P13676" t="s">
        <v>50</v>
      </c>
      <c r="Q13676" t="s">
        <v>41</v>
      </c>
      <c r="R13676" t="s">
        <v>34</v>
      </c>
      <c r="S13676">
        <v>109720</v>
      </c>
      <c r="T13676">
        <v>8.489999920129776E-2</v>
      </c>
      <c r="U13676">
        <v>652.40997314453125</v>
      </c>
      <c r="V13676">
        <v>0.10750000178813934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0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"Bad Loan")</f>
        <v>Good Loan</v>
      </c>
      <c r="M13677" s="1">
        <v>44453</v>
      </c>
      <c r="N13677">
        <v>1028586</v>
      </c>
      <c r="O13677" t="s">
        <v>5771</v>
      </c>
      <c r="P13677" t="s">
        <v>50</v>
      </c>
      <c r="Q13677" t="s">
        <v>41</v>
      </c>
      <c r="R13677" t="s">
        <v>34</v>
      </c>
      <c r="S13677">
        <v>115000</v>
      </c>
      <c r="T13677">
        <v>7.8599996864795685E-2</v>
      </c>
      <c r="U13677">
        <v>585.80999755859375</v>
      </c>
      <c r="V13677">
        <v>0.10589999705553055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1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"Bad Loan")</f>
        <v>Good Loan</v>
      </c>
      <c r="M13678" s="1">
        <v>44512</v>
      </c>
      <c r="N13678">
        <v>764706</v>
      </c>
      <c r="O13678" t="s">
        <v>5771</v>
      </c>
      <c r="P13678" t="s">
        <v>50</v>
      </c>
      <c r="Q13678" t="s">
        <v>41</v>
      </c>
      <c r="R13678" t="s">
        <v>34</v>
      </c>
      <c r="S13678">
        <v>72000</v>
      </c>
      <c r="T13678">
        <v>0.22949999570846558</v>
      </c>
      <c r="U13678">
        <v>82.989997863769531</v>
      </c>
      <c r="V13678">
        <v>9.2500001192092896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2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"Bad Loan")</f>
        <v>Good Loan</v>
      </c>
      <c r="M13679" s="1">
        <v>44241</v>
      </c>
      <c r="N13679">
        <v>963597</v>
      </c>
      <c r="O13679" t="s">
        <v>5771</v>
      </c>
      <c r="P13679" t="s">
        <v>76</v>
      </c>
      <c r="Q13679" t="s">
        <v>41</v>
      </c>
      <c r="R13679" t="s">
        <v>34</v>
      </c>
      <c r="S13679">
        <v>30000</v>
      </c>
      <c r="T13679">
        <v>5.8800000697374344E-2</v>
      </c>
      <c r="U13679">
        <v>433.73001098632813</v>
      </c>
      <c r="V13679">
        <v>0.10989999771118164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"Bad Loan")</f>
        <v>Good Loan</v>
      </c>
      <c r="M13680" s="1">
        <v>44453</v>
      </c>
      <c r="N13680">
        <v>1049466</v>
      </c>
      <c r="O13680" t="s">
        <v>5771</v>
      </c>
      <c r="P13680" t="s">
        <v>76</v>
      </c>
      <c r="Q13680" t="s">
        <v>41</v>
      </c>
      <c r="R13680" t="s">
        <v>34</v>
      </c>
      <c r="S13680">
        <v>50000</v>
      </c>
      <c r="T13680">
        <v>0.20829999446868896</v>
      </c>
      <c r="U13680">
        <v>130.1199951171875</v>
      </c>
      <c r="V13680">
        <v>0.10989999771118164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3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"Bad Loan")</f>
        <v>Good Loan</v>
      </c>
      <c r="M13681" s="1">
        <v>44359</v>
      </c>
      <c r="N13681">
        <v>642948</v>
      </c>
      <c r="O13681" t="s">
        <v>5771</v>
      </c>
      <c r="P13681" t="s">
        <v>76</v>
      </c>
      <c r="Q13681" t="s">
        <v>41</v>
      </c>
      <c r="R13681" t="s">
        <v>34</v>
      </c>
      <c r="S13681">
        <v>170000</v>
      </c>
      <c r="T13681">
        <v>9.7800001502037048E-2</v>
      </c>
      <c r="U13681">
        <v>455.83999633789063</v>
      </c>
      <c r="V13681">
        <v>0.10620000213384628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"Bad Loan")</f>
        <v>Good Loan</v>
      </c>
      <c r="M13682" s="1">
        <v>44361</v>
      </c>
      <c r="N13682">
        <v>1090418</v>
      </c>
      <c r="O13682" t="s">
        <v>5771</v>
      </c>
      <c r="P13682" t="s">
        <v>76</v>
      </c>
      <c r="Q13682" t="s">
        <v>41</v>
      </c>
      <c r="R13682" t="s">
        <v>34</v>
      </c>
      <c r="S13682">
        <v>147000</v>
      </c>
      <c r="T13682">
        <v>0.1096000000834465</v>
      </c>
      <c r="U13682">
        <v>785.6199951171875</v>
      </c>
      <c r="V13682">
        <v>0.10989999771118164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4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"Bad Loan")</f>
        <v>Good Loan</v>
      </c>
      <c r="M13683" s="1">
        <v>44450</v>
      </c>
      <c r="N13683">
        <v>536723</v>
      </c>
      <c r="O13683" t="s">
        <v>5771</v>
      </c>
      <c r="P13683" t="s">
        <v>74</v>
      </c>
      <c r="Q13683" t="s">
        <v>41</v>
      </c>
      <c r="R13683" t="s">
        <v>34</v>
      </c>
      <c r="S13683">
        <v>75000</v>
      </c>
      <c r="T13683">
        <v>0.18449999392032623</v>
      </c>
      <c r="U13683">
        <v>666</v>
      </c>
      <c r="V13683">
        <v>0.121799997985363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5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"Bad Loan")</f>
        <v>Good Loan</v>
      </c>
      <c r="M13684" s="1">
        <v>44330</v>
      </c>
      <c r="N13684">
        <v>917491</v>
      </c>
      <c r="O13684" t="s">
        <v>5771</v>
      </c>
      <c r="P13684" t="s">
        <v>71</v>
      </c>
      <c r="Q13684" t="s">
        <v>41</v>
      </c>
      <c r="R13684" t="s">
        <v>34</v>
      </c>
      <c r="S13684">
        <v>89796</v>
      </c>
      <c r="T13684">
        <v>0.1331000030040741</v>
      </c>
      <c r="U13684">
        <v>295.1199951171875</v>
      </c>
      <c r="V13684">
        <v>0.11110000312328339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6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"Bad Loan")</f>
        <v>Good Loan</v>
      </c>
      <c r="M13685" s="1">
        <v>44452</v>
      </c>
      <c r="N13685">
        <v>710926</v>
      </c>
      <c r="O13685" t="s">
        <v>5771</v>
      </c>
      <c r="P13685" t="s">
        <v>71</v>
      </c>
      <c r="Q13685" t="s">
        <v>41</v>
      </c>
      <c r="R13685" t="s">
        <v>34</v>
      </c>
      <c r="S13685">
        <v>60000</v>
      </c>
      <c r="T13685">
        <v>0.1005999967455864</v>
      </c>
      <c r="U13685">
        <v>497.22000122070313</v>
      </c>
      <c r="V13685">
        <v>0.11860000342130661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7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"Bad Loan")</f>
        <v>Good Loan</v>
      </c>
      <c r="M13686" s="1">
        <v>44541</v>
      </c>
      <c r="N13686">
        <v>939104</v>
      </c>
      <c r="O13686" t="s">
        <v>5771</v>
      </c>
      <c r="P13686" t="s">
        <v>71</v>
      </c>
      <c r="Q13686" t="s">
        <v>41</v>
      </c>
      <c r="R13686" t="s">
        <v>34</v>
      </c>
      <c r="S13686">
        <v>29004</v>
      </c>
      <c r="T13686">
        <v>0.13860000669956207</v>
      </c>
      <c r="U13686">
        <v>199.25999450683594</v>
      </c>
      <c r="V13686">
        <v>0.11990000307559967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8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"Bad Loan")</f>
        <v>Good Loan</v>
      </c>
      <c r="M13687" s="1">
        <v>44574</v>
      </c>
      <c r="N13687">
        <v>791607</v>
      </c>
      <c r="O13687" t="s">
        <v>5771</v>
      </c>
      <c r="P13687" t="s">
        <v>71</v>
      </c>
      <c r="Q13687" t="s">
        <v>41</v>
      </c>
      <c r="R13687" t="s">
        <v>34</v>
      </c>
      <c r="S13687">
        <v>59000</v>
      </c>
      <c r="T13687">
        <v>0.18330000340938568</v>
      </c>
      <c r="U13687">
        <v>336.52999877929688</v>
      </c>
      <c r="V13687">
        <v>0.1036000028252601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"Bad Loan")</f>
        <v>Good Loan</v>
      </c>
      <c r="M13688" s="1">
        <v>44452</v>
      </c>
      <c r="N13688">
        <v>716435</v>
      </c>
      <c r="O13688" t="s">
        <v>5771</v>
      </c>
      <c r="P13688" t="s">
        <v>71</v>
      </c>
      <c r="Q13688" t="s">
        <v>41</v>
      </c>
      <c r="R13688" t="s">
        <v>34</v>
      </c>
      <c r="S13688">
        <v>48000</v>
      </c>
      <c r="T13688">
        <v>0.23149999976158142</v>
      </c>
      <c r="U13688">
        <v>318.22000122070313</v>
      </c>
      <c r="V13688">
        <v>0.11860000342130661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09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"Bad Loan")</f>
        <v>Good Loan</v>
      </c>
      <c r="M13689" s="1">
        <v>44420</v>
      </c>
      <c r="N13689">
        <v>656376</v>
      </c>
      <c r="O13689" t="s">
        <v>5771</v>
      </c>
      <c r="P13689" t="s">
        <v>71</v>
      </c>
      <c r="Q13689" t="s">
        <v>41</v>
      </c>
      <c r="R13689" t="s">
        <v>34</v>
      </c>
      <c r="S13689">
        <v>54000</v>
      </c>
      <c r="T13689">
        <v>0.2476000040769577</v>
      </c>
      <c r="U13689">
        <v>304.42999267578125</v>
      </c>
      <c r="V13689">
        <v>0.1136000007390976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"Bad Loan")</f>
        <v>Good Loan</v>
      </c>
      <c r="M13690" s="1">
        <v>44268</v>
      </c>
      <c r="N13690">
        <v>1216411</v>
      </c>
      <c r="O13690" t="s">
        <v>5771</v>
      </c>
      <c r="P13690" t="s">
        <v>84</v>
      </c>
      <c r="Q13690" t="s">
        <v>41</v>
      </c>
      <c r="R13690" t="s">
        <v>34</v>
      </c>
      <c r="S13690">
        <v>40000</v>
      </c>
      <c r="T13690">
        <v>0.13770000636577606</v>
      </c>
      <c r="U13690">
        <v>206.24000549316406</v>
      </c>
      <c r="V13690">
        <v>9.9100001156330109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"Bad Loan")</f>
        <v>Good Loan</v>
      </c>
      <c r="M13691" s="1">
        <v>44480</v>
      </c>
      <c r="N13691">
        <v>863309</v>
      </c>
      <c r="O13691" t="s">
        <v>5771</v>
      </c>
      <c r="P13691" t="s">
        <v>76</v>
      </c>
      <c r="Q13691" t="s">
        <v>41</v>
      </c>
      <c r="R13691" t="s">
        <v>34</v>
      </c>
      <c r="S13691">
        <v>68000</v>
      </c>
      <c r="T13691">
        <v>4.2500000447034836E-2</v>
      </c>
      <c r="U13691">
        <v>316.30999755859375</v>
      </c>
      <c r="V13691">
        <v>0.10369999706745148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"Bad Loan")</f>
        <v>Good Loan</v>
      </c>
      <c r="M13692" s="1">
        <v>44481</v>
      </c>
      <c r="N13692">
        <v>731283</v>
      </c>
      <c r="O13692" t="s">
        <v>5771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5470047</v>
      </c>
      <c r="U13692">
        <v>819.8900146484375</v>
      </c>
      <c r="V13692">
        <v>0.1111999973654747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"Bad Loan")</f>
        <v>Good Loan</v>
      </c>
      <c r="M13693" s="1">
        <v>44269</v>
      </c>
      <c r="N13693">
        <v>819077</v>
      </c>
      <c r="O13693" t="s">
        <v>5771</v>
      </c>
      <c r="P13693" t="s">
        <v>74</v>
      </c>
      <c r="Q13693" t="s">
        <v>41</v>
      </c>
      <c r="R13693" t="s">
        <v>34</v>
      </c>
      <c r="S13693">
        <v>48250</v>
      </c>
      <c r="T13693">
        <v>0.148499995470047</v>
      </c>
      <c r="U13693">
        <v>273.98001098632813</v>
      </c>
      <c r="V13693">
        <v>0.10740000009536743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"Bad Loan")</f>
        <v>Good Loan</v>
      </c>
      <c r="M13694" s="1">
        <v>44361</v>
      </c>
      <c r="N13694">
        <v>921211</v>
      </c>
      <c r="O13694" t="s">
        <v>5771</v>
      </c>
      <c r="P13694" t="s">
        <v>71</v>
      </c>
      <c r="Q13694" t="s">
        <v>41</v>
      </c>
      <c r="R13694" t="s">
        <v>34</v>
      </c>
      <c r="S13694">
        <v>170004</v>
      </c>
      <c r="T13694">
        <v>0.1664000004529953</v>
      </c>
      <c r="U13694">
        <v>327.91000366210938</v>
      </c>
      <c r="V13694">
        <v>0.11110000312328339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"Bad Loan")</f>
        <v>Good Loan</v>
      </c>
      <c r="M13695" s="1">
        <v>44241</v>
      </c>
      <c r="N13695">
        <v>821415</v>
      </c>
      <c r="O13695" t="s">
        <v>5771</v>
      </c>
      <c r="P13695" t="s">
        <v>84</v>
      </c>
      <c r="Q13695" t="s">
        <v>41</v>
      </c>
      <c r="R13695" t="s">
        <v>34</v>
      </c>
      <c r="S13695">
        <v>50000</v>
      </c>
      <c r="T13695">
        <v>7.3200002312660217E-2</v>
      </c>
      <c r="U13695">
        <v>163.49000549316406</v>
      </c>
      <c r="V13695">
        <v>8.8799998164176941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"Bad Loan")</f>
        <v>Good Loan</v>
      </c>
      <c r="M13696" s="1">
        <v>44571</v>
      </c>
      <c r="N13696">
        <v>465724</v>
      </c>
      <c r="O13696" t="s">
        <v>5771</v>
      </c>
      <c r="P13696" t="s">
        <v>84</v>
      </c>
      <c r="Q13696" t="s">
        <v>41</v>
      </c>
      <c r="R13696" t="s">
        <v>34</v>
      </c>
      <c r="S13696">
        <v>58000</v>
      </c>
      <c r="T13696">
        <v>8.1299997866153717E-2</v>
      </c>
      <c r="U13696">
        <v>556.1400146484375</v>
      </c>
      <c r="V13696">
        <v>0.10949999839067459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"Bad Loan")</f>
        <v>Good Loan</v>
      </c>
      <c r="M13697" s="1">
        <v>44481</v>
      </c>
      <c r="N13697">
        <v>520668</v>
      </c>
      <c r="O13697" t="s">
        <v>5771</v>
      </c>
      <c r="P13697" t="s">
        <v>50</v>
      </c>
      <c r="Q13697" t="s">
        <v>41</v>
      </c>
      <c r="R13697" t="s">
        <v>34</v>
      </c>
      <c r="S13697">
        <v>36996</v>
      </c>
      <c r="T13697">
        <v>0.10119999945163727</v>
      </c>
      <c r="U13697">
        <v>290.1300048828125</v>
      </c>
      <c r="V13697">
        <v>0.11479999870061874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"Bad Loan")</f>
        <v>Good Loan</v>
      </c>
      <c r="M13698" s="1">
        <v>44575</v>
      </c>
      <c r="N13698">
        <v>1245338</v>
      </c>
      <c r="O13698" t="s">
        <v>5771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33378601</v>
      </c>
      <c r="U13698">
        <v>496.1400146484375</v>
      </c>
      <c r="V13698">
        <v>0.11710000038146973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"Bad Loan")</f>
        <v>Good Loan</v>
      </c>
      <c r="M13699" s="1">
        <v>44240</v>
      </c>
      <c r="N13699">
        <v>1022099</v>
      </c>
      <c r="O13699" t="s">
        <v>5771</v>
      </c>
      <c r="P13699" t="s">
        <v>76</v>
      </c>
      <c r="Q13699" t="s">
        <v>41</v>
      </c>
      <c r="R13699" t="s">
        <v>34</v>
      </c>
      <c r="S13699">
        <v>80000</v>
      </c>
      <c r="T13699">
        <v>6.5700002014636993E-2</v>
      </c>
      <c r="U13699">
        <v>261.8800048828125</v>
      </c>
      <c r="V13699">
        <v>0.10989999771118164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"Bad Loan")</f>
        <v>Good Loan</v>
      </c>
      <c r="M13700" s="1">
        <v>44483</v>
      </c>
      <c r="N13700">
        <v>1061095</v>
      </c>
      <c r="O13700" t="s">
        <v>5771</v>
      </c>
      <c r="P13700" t="s">
        <v>76</v>
      </c>
      <c r="Q13700" t="s">
        <v>41</v>
      </c>
      <c r="R13700" t="s">
        <v>34</v>
      </c>
      <c r="S13700">
        <v>85000</v>
      </c>
      <c r="T13700">
        <v>0.18690000474452972</v>
      </c>
      <c r="U13700">
        <v>196.41000366210938</v>
      </c>
      <c r="V13700">
        <v>0.10989999771118164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"Bad Loan")</f>
        <v>Good Loan</v>
      </c>
      <c r="M13701" s="1">
        <v>44268</v>
      </c>
      <c r="N13701">
        <v>689957</v>
      </c>
      <c r="O13701" t="s">
        <v>5771</v>
      </c>
      <c r="P13701" t="s">
        <v>76</v>
      </c>
      <c r="Q13701" t="s">
        <v>41</v>
      </c>
      <c r="R13701" t="s">
        <v>34</v>
      </c>
      <c r="S13701">
        <v>48000</v>
      </c>
      <c r="T13701">
        <v>0.20149999856948853</v>
      </c>
      <c r="U13701">
        <v>241.05000305175781</v>
      </c>
      <c r="V13701">
        <v>0.1111999973654747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"Bad Loan")</f>
        <v>Good Loan</v>
      </c>
      <c r="M13702" s="1">
        <v>44269</v>
      </c>
      <c r="N13702">
        <v>852207</v>
      </c>
      <c r="O13702" t="s">
        <v>5771</v>
      </c>
      <c r="P13702" t="s">
        <v>74</v>
      </c>
      <c r="Q13702" t="s">
        <v>41</v>
      </c>
      <c r="R13702" t="s">
        <v>34</v>
      </c>
      <c r="S13702">
        <v>32004</v>
      </c>
      <c r="T13702">
        <v>0.23059999942779541</v>
      </c>
      <c r="U13702">
        <v>195.69999694824219</v>
      </c>
      <c r="V13702">
        <v>0.10740000009536743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"Bad Loan")</f>
        <v>Good Loan</v>
      </c>
      <c r="M13703" s="1">
        <v>44420</v>
      </c>
      <c r="N13703">
        <v>1075932</v>
      </c>
      <c r="O13703" t="s">
        <v>5771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30858612</v>
      </c>
      <c r="U13703">
        <v>498.14999389648438</v>
      </c>
      <c r="V13703">
        <v>0.11990000307559967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"Bad Loan")</f>
        <v>Good Loan</v>
      </c>
      <c r="M13704" s="1">
        <v>44269</v>
      </c>
      <c r="N13704">
        <v>850810</v>
      </c>
      <c r="O13704" t="s">
        <v>5771</v>
      </c>
      <c r="P13704" t="s">
        <v>71</v>
      </c>
      <c r="Q13704" t="s">
        <v>41</v>
      </c>
      <c r="R13704" t="s">
        <v>34</v>
      </c>
      <c r="S13704">
        <v>54000</v>
      </c>
      <c r="T13704">
        <v>0.13040000200271606</v>
      </c>
      <c r="U13704">
        <v>275.45001220703125</v>
      </c>
      <c r="V13704">
        <v>0.11110000312328339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"Bad Loan")</f>
        <v>Good Loan</v>
      </c>
      <c r="M13705" s="1">
        <v>44298</v>
      </c>
      <c r="N13705">
        <v>1262143</v>
      </c>
      <c r="O13705" t="s">
        <v>5771</v>
      </c>
      <c r="P13705" t="s">
        <v>84</v>
      </c>
      <c r="Q13705" t="s">
        <v>41</v>
      </c>
      <c r="R13705" t="s">
        <v>34</v>
      </c>
      <c r="S13705">
        <v>97000</v>
      </c>
      <c r="T13705">
        <v>6.0499999672174454E-2</v>
      </c>
      <c r="U13705">
        <v>386.70001220703125</v>
      </c>
      <c r="V13705">
        <v>9.9100001156330109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"Bad Loan")</f>
        <v>Good Loan</v>
      </c>
      <c r="M13706" s="1">
        <v>44514</v>
      </c>
      <c r="N13706">
        <v>1182358</v>
      </c>
      <c r="O13706" t="s">
        <v>5771</v>
      </c>
      <c r="P13706" t="s">
        <v>84</v>
      </c>
      <c r="Q13706" t="s">
        <v>41</v>
      </c>
      <c r="R13706" t="s">
        <v>34</v>
      </c>
      <c r="S13706">
        <v>400000</v>
      </c>
      <c r="T13706">
        <v>0.10000000149011612</v>
      </c>
      <c r="U13706">
        <v>902.29998779296875</v>
      </c>
      <c r="V13706">
        <v>9.9100001156330109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"Bad Loan")</f>
        <v>Good Loan</v>
      </c>
      <c r="M13707" s="1">
        <v>44300</v>
      </c>
      <c r="N13707">
        <v>867293</v>
      </c>
      <c r="O13707" t="s">
        <v>5771</v>
      </c>
      <c r="P13707" t="s">
        <v>84</v>
      </c>
      <c r="Q13707" t="s">
        <v>41</v>
      </c>
      <c r="R13707" t="s">
        <v>34</v>
      </c>
      <c r="S13707">
        <v>84000</v>
      </c>
      <c r="T13707">
        <v>9.2399999499320984E-2</v>
      </c>
      <c r="U13707">
        <v>481.41000366210938</v>
      </c>
      <c r="V13707">
        <v>9.6299998462200165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"Bad Loan")</f>
        <v>Good Loan</v>
      </c>
      <c r="M13708" s="1">
        <v>44452</v>
      </c>
      <c r="N13708">
        <v>719153</v>
      </c>
      <c r="O13708" t="s">
        <v>5771</v>
      </c>
      <c r="P13708" t="s">
        <v>50</v>
      </c>
      <c r="Q13708" t="s">
        <v>41</v>
      </c>
      <c r="R13708" t="s">
        <v>34</v>
      </c>
      <c r="S13708">
        <v>38196</v>
      </c>
      <c r="T13708">
        <v>0.1809999942779541</v>
      </c>
      <c r="U13708">
        <v>350.67001342773438</v>
      </c>
      <c r="V13708">
        <v>0.10750000178813934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"Bad Loan")</f>
        <v>Good Loan</v>
      </c>
      <c r="M13709" s="1">
        <v>44511</v>
      </c>
      <c r="N13709">
        <v>1006786</v>
      </c>
      <c r="O13709" t="s">
        <v>5771</v>
      </c>
      <c r="P13709" t="s">
        <v>76</v>
      </c>
      <c r="Q13709" t="s">
        <v>41</v>
      </c>
      <c r="R13709" t="s">
        <v>34</v>
      </c>
      <c r="S13709">
        <v>39800</v>
      </c>
      <c r="T13709">
        <v>0.11729999631643295</v>
      </c>
      <c r="U13709">
        <v>319.16000366210938</v>
      </c>
      <c r="V13709">
        <v>0.10989999771118164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"Bad Loan")</f>
        <v>Good Loan</v>
      </c>
      <c r="M13710" s="1">
        <v>44300</v>
      </c>
      <c r="N13710">
        <v>1095843</v>
      </c>
      <c r="O13710" t="s">
        <v>5771</v>
      </c>
      <c r="P13710" t="s">
        <v>76</v>
      </c>
      <c r="Q13710" t="s">
        <v>41</v>
      </c>
      <c r="R13710" t="s">
        <v>34</v>
      </c>
      <c r="S13710">
        <v>95000</v>
      </c>
      <c r="T13710">
        <v>0.19210000336170197</v>
      </c>
      <c r="U13710">
        <v>595.3699951171875</v>
      </c>
      <c r="V13710">
        <v>0.11710000038146973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"Bad Loan")</f>
        <v>Good Loan</v>
      </c>
      <c r="M13711" s="1">
        <v>44268</v>
      </c>
      <c r="N13711">
        <v>839676</v>
      </c>
      <c r="O13711" t="s">
        <v>5771</v>
      </c>
      <c r="P13711" t="s">
        <v>74</v>
      </c>
      <c r="Q13711" t="s">
        <v>41</v>
      </c>
      <c r="R13711" t="s">
        <v>34</v>
      </c>
      <c r="S13711">
        <v>140000</v>
      </c>
      <c r="T13711">
        <v>5.0500001758337021E-2</v>
      </c>
      <c r="U13711">
        <v>815.4000244140625</v>
      </c>
      <c r="V13711">
        <v>0.10740000009536743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"Bad Loan")</f>
        <v>Good Loan</v>
      </c>
      <c r="M13712" s="1">
        <v>44360</v>
      </c>
      <c r="N13712">
        <v>658545</v>
      </c>
      <c r="O13712" t="s">
        <v>5771</v>
      </c>
      <c r="P13712" t="s">
        <v>74</v>
      </c>
      <c r="Q13712" t="s">
        <v>41</v>
      </c>
      <c r="R13712" t="s">
        <v>34</v>
      </c>
      <c r="S13712">
        <v>34000</v>
      </c>
      <c r="T13712">
        <v>0.23960000276565552</v>
      </c>
      <c r="U13712">
        <v>376.45999145507813</v>
      </c>
      <c r="V13712">
        <v>0.10989999771118164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"Bad Loan")</f>
        <v>Good Loan</v>
      </c>
      <c r="M13713" s="1">
        <v>44330</v>
      </c>
      <c r="N13713">
        <v>952539</v>
      </c>
      <c r="O13713" t="s">
        <v>5771</v>
      </c>
      <c r="P13713" t="s">
        <v>74</v>
      </c>
      <c r="Q13713" t="s">
        <v>41</v>
      </c>
      <c r="R13713" t="s">
        <v>34</v>
      </c>
      <c r="S13713">
        <v>51900</v>
      </c>
      <c r="T13713">
        <v>0.15860000252723694</v>
      </c>
      <c r="U13713">
        <v>464.89999389648438</v>
      </c>
      <c r="V13713">
        <v>0.11490000039339066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"Bad Loan")</f>
        <v>Good Loan</v>
      </c>
      <c r="M13714" s="1">
        <v>44359</v>
      </c>
      <c r="N13714">
        <v>1240009</v>
      </c>
      <c r="O13714" t="s">
        <v>5771</v>
      </c>
      <c r="P13714" t="s">
        <v>74</v>
      </c>
      <c r="Q13714" t="s">
        <v>41</v>
      </c>
      <c r="R13714" t="s">
        <v>34</v>
      </c>
      <c r="S13714">
        <v>65000</v>
      </c>
      <c r="T13714">
        <v>0.15070000290870667</v>
      </c>
      <c r="U13714">
        <v>334.16000366210938</v>
      </c>
      <c r="V13714">
        <v>0.1242000013589859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"Bad Loan")</f>
        <v>Good Loan</v>
      </c>
      <c r="M13715" s="1">
        <v>44514</v>
      </c>
      <c r="N13715">
        <v>1101899</v>
      </c>
      <c r="O13715" t="s">
        <v>5771</v>
      </c>
      <c r="P13715" t="s">
        <v>74</v>
      </c>
      <c r="Q13715" t="s">
        <v>41</v>
      </c>
      <c r="R13715" t="s">
        <v>34</v>
      </c>
      <c r="S13715">
        <v>81000</v>
      </c>
      <c r="T13715">
        <v>0.16889999806880951</v>
      </c>
      <c r="U13715">
        <v>304.07998657226563</v>
      </c>
      <c r="V13715">
        <v>0.1242000013589859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"Bad Loan")</f>
        <v>Good Loan</v>
      </c>
      <c r="M13716" s="1">
        <v>44242</v>
      </c>
      <c r="N13716">
        <v>1284069</v>
      </c>
      <c r="O13716" t="s">
        <v>5771</v>
      </c>
      <c r="P13716" t="s">
        <v>74</v>
      </c>
      <c r="Q13716" t="s">
        <v>41</v>
      </c>
      <c r="R13716" t="s">
        <v>34</v>
      </c>
      <c r="S13716">
        <v>30000</v>
      </c>
      <c r="T13716">
        <v>0.16439999639987946</v>
      </c>
      <c r="U13716">
        <v>120.30000305175781</v>
      </c>
      <c r="V13716">
        <v>0.1242000013589859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"Bad Loan")</f>
        <v>Good Loan</v>
      </c>
      <c r="M13717" s="1">
        <v>44358</v>
      </c>
      <c r="N13717">
        <v>844141</v>
      </c>
      <c r="O13717" t="s">
        <v>5771</v>
      </c>
      <c r="P13717" t="s">
        <v>71</v>
      </c>
      <c r="Q13717" t="s">
        <v>41</v>
      </c>
      <c r="R13717" t="s">
        <v>34</v>
      </c>
      <c r="S13717">
        <v>110000</v>
      </c>
      <c r="T13717">
        <v>6.6500000655651093E-2</v>
      </c>
      <c r="U13717">
        <v>655.82000732421875</v>
      </c>
      <c r="V13717">
        <v>0.11110000312328339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"Bad Loan")</f>
        <v>Good Loan</v>
      </c>
      <c r="M13718" s="1">
        <v>44361</v>
      </c>
      <c r="N13718">
        <v>959178</v>
      </c>
      <c r="O13718" t="s">
        <v>5771</v>
      </c>
      <c r="P13718" t="s">
        <v>71</v>
      </c>
      <c r="Q13718" t="s">
        <v>41</v>
      </c>
      <c r="R13718" t="s">
        <v>34</v>
      </c>
      <c r="S13718">
        <v>35000</v>
      </c>
      <c r="T13718">
        <v>0.12720000743865967</v>
      </c>
      <c r="U13718">
        <v>332.10000610351563</v>
      </c>
      <c r="V13718">
        <v>0.11990000307559967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"Bad Loan")</f>
        <v>Good Loan</v>
      </c>
      <c r="M13719" s="1">
        <v>44360</v>
      </c>
      <c r="N13719">
        <v>647759</v>
      </c>
      <c r="O13719" t="s">
        <v>5771</v>
      </c>
      <c r="P13719" t="s">
        <v>71</v>
      </c>
      <c r="Q13719" t="s">
        <v>41</v>
      </c>
      <c r="R13719" t="s">
        <v>34</v>
      </c>
      <c r="S13719">
        <v>98000</v>
      </c>
      <c r="T13719">
        <v>0.13740000128746033</v>
      </c>
      <c r="U13719">
        <v>493.67001342773438</v>
      </c>
      <c r="V13719">
        <v>0.1136000007390976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3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"Bad Loan")</f>
        <v>Good Loan</v>
      </c>
      <c r="M13720" s="1">
        <v>44514</v>
      </c>
      <c r="N13720">
        <v>1097215</v>
      </c>
      <c r="O13720" t="s">
        <v>5771</v>
      </c>
      <c r="P13720" t="s">
        <v>84</v>
      </c>
      <c r="Q13720" t="s">
        <v>41</v>
      </c>
      <c r="R13720" t="s">
        <v>34</v>
      </c>
      <c r="S13720">
        <v>40000</v>
      </c>
      <c r="T13720">
        <v>7.0200003683567047E-2</v>
      </c>
      <c r="U13720">
        <v>322.25</v>
      </c>
      <c r="V13720">
        <v>9.9100001156330109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4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"Bad Loan")</f>
        <v>Good Loan</v>
      </c>
      <c r="M13721" s="1">
        <v>44241</v>
      </c>
      <c r="N13721">
        <v>826912</v>
      </c>
      <c r="O13721" t="s">
        <v>5771</v>
      </c>
      <c r="P13721" t="s">
        <v>50</v>
      </c>
      <c r="Q13721" t="s">
        <v>41</v>
      </c>
      <c r="R13721" t="s">
        <v>34</v>
      </c>
      <c r="S13721">
        <v>65004</v>
      </c>
      <c r="T13721">
        <v>0.15489999949932098</v>
      </c>
      <c r="U13721">
        <v>207.46000671386719</v>
      </c>
      <c r="V13721">
        <v>9.2500001192092896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5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"Bad Loan")</f>
        <v>Good Loan</v>
      </c>
      <c r="M13722" s="1">
        <v>44453</v>
      </c>
      <c r="N13722">
        <v>1039024</v>
      </c>
      <c r="O13722" t="s">
        <v>5771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541210175</v>
      </c>
      <c r="U13722">
        <v>196.41000366210938</v>
      </c>
      <c r="V13722">
        <v>0.10989999771118164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6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"Bad Loan")</f>
        <v>Good Loan</v>
      </c>
      <c r="M13723" s="1">
        <v>44453</v>
      </c>
      <c r="N13723">
        <v>1092745</v>
      </c>
      <c r="O13723" t="s">
        <v>5771</v>
      </c>
      <c r="P13723" t="s">
        <v>76</v>
      </c>
      <c r="Q13723" t="s">
        <v>41</v>
      </c>
      <c r="R13723" t="s">
        <v>34</v>
      </c>
      <c r="S13723">
        <v>45000</v>
      </c>
      <c r="T13723">
        <v>0.22290000319480896</v>
      </c>
      <c r="U13723">
        <v>185.22999572753906</v>
      </c>
      <c r="V13723">
        <v>0.11710000038146973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7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"Bad Loan")</f>
        <v>Good Loan</v>
      </c>
      <c r="M13724" s="1">
        <v>44330</v>
      </c>
      <c r="N13724">
        <v>1269997</v>
      </c>
      <c r="O13724" t="s">
        <v>5771</v>
      </c>
      <c r="P13724" t="s">
        <v>74</v>
      </c>
      <c r="Q13724" t="s">
        <v>41</v>
      </c>
      <c r="R13724" t="s">
        <v>34</v>
      </c>
      <c r="S13724">
        <v>50000</v>
      </c>
      <c r="T13724">
        <v>0.13940000534057617</v>
      </c>
      <c r="U13724">
        <v>568.05999755859375</v>
      </c>
      <c r="V13724">
        <v>0.1242000013589859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8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"Bad Loan")</f>
        <v>Good Loan</v>
      </c>
      <c r="M13725" s="1">
        <v>44453</v>
      </c>
      <c r="N13725">
        <v>1050839</v>
      </c>
      <c r="O13725" t="s">
        <v>5771</v>
      </c>
      <c r="P13725" t="s">
        <v>71</v>
      </c>
      <c r="Q13725" t="s">
        <v>41</v>
      </c>
      <c r="R13725" t="s">
        <v>34</v>
      </c>
      <c r="S13725">
        <v>40000</v>
      </c>
      <c r="T13725">
        <v>0.24060000479221344</v>
      </c>
      <c r="U13725">
        <v>199.25999450683594</v>
      </c>
      <c r="V13725">
        <v>0.11990000307559967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8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"Bad Loan")</f>
        <v>Good Loan</v>
      </c>
      <c r="M13726" s="1">
        <v>44453</v>
      </c>
      <c r="N13726">
        <v>1041995</v>
      </c>
      <c r="O13726" t="s">
        <v>5771</v>
      </c>
      <c r="P13726" t="s">
        <v>84</v>
      </c>
      <c r="Q13726" t="s">
        <v>41</v>
      </c>
      <c r="R13726" t="s">
        <v>34</v>
      </c>
      <c r="S13726">
        <v>75000</v>
      </c>
      <c r="T13726">
        <v>4.1099999099969864E-2</v>
      </c>
      <c r="U13726">
        <v>483.94000244140625</v>
      </c>
      <c r="V13726">
        <v>9.9899999797344208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39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"Bad Loan")</f>
        <v>Good Loan</v>
      </c>
      <c r="M13727" s="1">
        <v>44514</v>
      </c>
      <c r="N13727">
        <v>1202731</v>
      </c>
      <c r="O13727" t="s">
        <v>5771</v>
      </c>
      <c r="P13727" t="s">
        <v>76</v>
      </c>
      <c r="Q13727" t="s">
        <v>41</v>
      </c>
      <c r="R13727" t="s">
        <v>34</v>
      </c>
      <c r="S13727">
        <v>37000</v>
      </c>
      <c r="T13727">
        <v>1.9799999892711639E-2</v>
      </c>
      <c r="U13727">
        <v>119.08000183105469</v>
      </c>
      <c r="V13727">
        <v>0.11710000038146973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0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"Bad Loan")</f>
        <v>Good Loan</v>
      </c>
      <c r="M13728" s="1">
        <v>44422</v>
      </c>
      <c r="N13728">
        <v>985711</v>
      </c>
      <c r="O13728" t="s">
        <v>5771</v>
      </c>
      <c r="P13728" t="s">
        <v>74</v>
      </c>
      <c r="Q13728" t="s">
        <v>41</v>
      </c>
      <c r="R13728" t="s">
        <v>34</v>
      </c>
      <c r="S13728">
        <v>60000</v>
      </c>
      <c r="T13728">
        <v>0.15299999713897705</v>
      </c>
      <c r="U13728">
        <v>112.11000061035156</v>
      </c>
      <c r="V13728">
        <v>0.11490000039339066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1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"Bad Loan")</f>
        <v>Good Loan</v>
      </c>
      <c r="M13729" s="1">
        <v>44241</v>
      </c>
      <c r="N13729">
        <v>808159</v>
      </c>
      <c r="O13729" t="s">
        <v>5771</v>
      </c>
      <c r="P13729" t="s">
        <v>74</v>
      </c>
      <c r="Q13729" t="s">
        <v>41</v>
      </c>
      <c r="R13729" t="s">
        <v>34</v>
      </c>
      <c r="S13729">
        <v>61402</v>
      </c>
      <c r="T13729">
        <v>0.1429000049829483</v>
      </c>
      <c r="U13729">
        <v>348.44000244140625</v>
      </c>
      <c r="V13729">
        <v>9.9899999797344208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"Bad Loan")</f>
        <v>Good Loan</v>
      </c>
      <c r="M13730" s="1">
        <v>44421</v>
      </c>
      <c r="N13730">
        <v>761460</v>
      </c>
      <c r="O13730" t="s">
        <v>5771</v>
      </c>
      <c r="P13730" t="s">
        <v>74</v>
      </c>
      <c r="Q13730" t="s">
        <v>41</v>
      </c>
      <c r="R13730" t="s">
        <v>34</v>
      </c>
      <c r="S13730">
        <v>142500</v>
      </c>
      <c r="T13730">
        <v>0.10729999840259552</v>
      </c>
      <c r="U13730">
        <v>659.42999267578125</v>
      </c>
      <c r="V13730">
        <v>0.11490000039339066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"Bad Loan")</f>
        <v>Good Loan</v>
      </c>
      <c r="M13731" s="1">
        <v>44450</v>
      </c>
      <c r="N13731">
        <v>771129</v>
      </c>
      <c r="O13731" t="s">
        <v>5771</v>
      </c>
      <c r="P13731" t="s">
        <v>71</v>
      </c>
      <c r="Q13731" t="s">
        <v>41</v>
      </c>
      <c r="R13731" t="s">
        <v>34</v>
      </c>
      <c r="S13731">
        <v>56331.23828125</v>
      </c>
      <c r="T13731">
        <v>0.21979999542236328</v>
      </c>
      <c r="U13731">
        <v>324.3699951171875</v>
      </c>
      <c r="V13731">
        <v>0.1036000028252601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2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"Bad Loan")</f>
        <v>Good Loan</v>
      </c>
      <c r="M13732" s="1">
        <v>44482</v>
      </c>
      <c r="N13732">
        <v>730570</v>
      </c>
      <c r="O13732" t="s">
        <v>5771</v>
      </c>
      <c r="P13732" t="s">
        <v>71</v>
      </c>
      <c r="Q13732" t="s">
        <v>41</v>
      </c>
      <c r="R13732" t="s">
        <v>34</v>
      </c>
      <c r="S13732">
        <v>190000</v>
      </c>
      <c r="T13732">
        <v>0.15950000286102295</v>
      </c>
      <c r="U13732">
        <v>828.69000244140625</v>
      </c>
      <c r="V13732">
        <v>0.11860000342130661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3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"Bad Loan")</f>
        <v>Good Loan</v>
      </c>
      <c r="M13733" s="1">
        <v>44269</v>
      </c>
      <c r="N13733">
        <v>1073078</v>
      </c>
      <c r="O13733" t="s">
        <v>5771</v>
      </c>
      <c r="P13733" t="s">
        <v>84</v>
      </c>
      <c r="Q13733" t="s">
        <v>41</v>
      </c>
      <c r="R13733" t="s">
        <v>34</v>
      </c>
      <c r="S13733">
        <v>60000</v>
      </c>
      <c r="T13733">
        <v>0.17800000309944153</v>
      </c>
      <c r="U13733">
        <v>677.52001953125</v>
      </c>
      <c r="V13733">
        <v>9.9899999797344208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"Bad Loan")</f>
        <v>Good Loan</v>
      </c>
      <c r="M13734" s="1">
        <v>44422</v>
      </c>
      <c r="N13734">
        <v>1235357</v>
      </c>
      <c r="O13734" t="s">
        <v>5771</v>
      </c>
      <c r="P13734" t="s">
        <v>84</v>
      </c>
      <c r="Q13734" t="s">
        <v>41</v>
      </c>
      <c r="R13734" t="s">
        <v>34</v>
      </c>
      <c r="S13734">
        <v>57468</v>
      </c>
      <c r="T13734">
        <v>0.22529999911785126</v>
      </c>
      <c r="U13734">
        <v>453.57000732421875</v>
      </c>
      <c r="V13734">
        <v>9.9100001156330109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"Bad Loan")</f>
        <v>Good Loan</v>
      </c>
      <c r="M13735" s="1">
        <v>44241</v>
      </c>
      <c r="N13735">
        <v>808209</v>
      </c>
      <c r="O13735" t="s">
        <v>5771</v>
      </c>
      <c r="P13735" t="s">
        <v>50</v>
      </c>
      <c r="Q13735" t="s">
        <v>41</v>
      </c>
      <c r="R13735" t="s">
        <v>34</v>
      </c>
      <c r="S13735">
        <v>60000</v>
      </c>
      <c r="T13735">
        <v>0.18539999425411224</v>
      </c>
      <c r="U13735">
        <v>319.17001342773438</v>
      </c>
      <c r="V13735">
        <v>9.2500001192092896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7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"Bad Loan")</f>
        <v>Good Loan</v>
      </c>
      <c r="M13736" s="1">
        <v>44361</v>
      </c>
      <c r="N13736">
        <v>939484</v>
      </c>
      <c r="O13736" t="s">
        <v>5771</v>
      </c>
      <c r="P13736" t="s">
        <v>76</v>
      </c>
      <c r="Q13736" t="s">
        <v>41</v>
      </c>
      <c r="R13736" t="s">
        <v>34</v>
      </c>
      <c r="S13736">
        <v>53408</v>
      </c>
      <c r="T13736">
        <v>0.24869999289512634</v>
      </c>
      <c r="U13736">
        <v>45.830001831054688</v>
      </c>
      <c r="V13736">
        <v>0.10989999771118164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4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"Bad Loan")</f>
        <v>Good Loan</v>
      </c>
      <c r="M13737" s="1">
        <v>44422</v>
      </c>
      <c r="N13737">
        <v>990617</v>
      </c>
      <c r="O13737" t="s">
        <v>5771</v>
      </c>
      <c r="P13737" t="s">
        <v>71</v>
      </c>
      <c r="Q13737" t="s">
        <v>41</v>
      </c>
      <c r="R13737" t="s">
        <v>34</v>
      </c>
      <c r="S13737">
        <v>80000</v>
      </c>
      <c r="T13737">
        <v>0.16079999506473541</v>
      </c>
      <c r="U13737">
        <v>166.05000305175781</v>
      </c>
      <c r="V13737">
        <v>0.11990000307559967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"Bad Loan")</f>
        <v>Good Loan</v>
      </c>
      <c r="M13738" s="1">
        <v>44361</v>
      </c>
      <c r="N13738">
        <v>925288</v>
      </c>
      <c r="O13738" t="s">
        <v>5771</v>
      </c>
      <c r="P13738" t="s">
        <v>84</v>
      </c>
      <c r="Q13738" t="s">
        <v>41</v>
      </c>
      <c r="R13738" t="s">
        <v>34</v>
      </c>
      <c r="S13738">
        <v>77004</v>
      </c>
      <c r="T13738">
        <v>0.11550000309944153</v>
      </c>
      <c r="U13738">
        <v>481.41000366210938</v>
      </c>
      <c r="V13738">
        <v>9.6299998462200165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"Bad Loan")</f>
        <v>Good Loan</v>
      </c>
      <c r="M13739" s="1">
        <v>44421</v>
      </c>
      <c r="N13739">
        <v>963450</v>
      </c>
      <c r="O13739" t="s">
        <v>5771</v>
      </c>
      <c r="P13739" t="s">
        <v>76</v>
      </c>
      <c r="Q13739" t="s">
        <v>41</v>
      </c>
      <c r="R13739" t="s">
        <v>34</v>
      </c>
      <c r="S13739">
        <v>63000</v>
      </c>
      <c r="T13739">
        <v>0.22419999539852142</v>
      </c>
      <c r="U13739">
        <v>366.6300048828125</v>
      </c>
      <c r="V13739">
        <v>0.10989999771118164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"Bad Loan")</f>
        <v>Good Loan</v>
      </c>
      <c r="M13740" s="1">
        <v>44422</v>
      </c>
      <c r="N13740">
        <v>985566</v>
      </c>
      <c r="O13740" t="s">
        <v>5771</v>
      </c>
      <c r="P13740" t="s">
        <v>74</v>
      </c>
      <c r="Q13740" t="s">
        <v>41</v>
      </c>
      <c r="R13740" t="s">
        <v>34</v>
      </c>
      <c r="S13740">
        <v>54000</v>
      </c>
      <c r="T13740">
        <v>0.14730000495910645</v>
      </c>
      <c r="U13740">
        <v>98.919998168945313</v>
      </c>
      <c r="V13740">
        <v>0.11490000039339066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"Bad Loan")</f>
        <v>Good Loan</v>
      </c>
      <c r="M13741" s="1">
        <v>44242</v>
      </c>
      <c r="N13741">
        <v>1282892</v>
      </c>
      <c r="O13741" t="s">
        <v>5771</v>
      </c>
      <c r="P13741" t="s">
        <v>84</v>
      </c>
      <c r="Q13741" t="s">
        <v>41</v>
      </c>
      <c r="R13741" t="s">
        <v>34</v>
      </c>
      <c r="S13741">
        <v>38400</v>
      </c>
      <c r="T13741">
        <v>5.3399998694658279E-2</v>
      </c>
      <c r="U13741">
        <v>322.25</v>
      </c>
      <c r="V13741">
        <v>9.9100001156330109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"Bad Loan")</f>
        <v>Good Loan</v>
      </c>
      <c r="M13742" s="1">
        <v>44541</v>
      </c>
      <c r="N13742">
        <v>969576</v>
      </c>
      <c r="O13742" t="s">
        <v>5771</v>
      </c>
      <c r="P13742" t="s">
        <v>84</v>
      </c>
      <c r="Q13742" t="s">
        <v>41</v>
      </c>
      <c r="R13742" t="s">
        <v>34</v>
      </c>
      <c r="S13742">
        <v>200000</v>
      </c>
      <c r="T13742">
        <v>4.1900001466274261E-2</v>
      </c>
      <c r="U13742">
        <v>580.72998046875</v>
      </c>
      <c r="V13742">
        <v>9.9899999797344208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"Bad Loan")</f>
        <v>Good Loan</v>
      </c>
      <c r="M13743" s="1">
        <v>44328</v>
      </c>
      <c r="N13743">
        <v>1051958</v>
      </c>
      <c r="O13743" t="s">
        <v>5771</v>
      </c>
      <c r="P13743" t="s">
        <v>84</v>
      </c>
      <c r="Q13743" t="s">
        <v>41</v>
      </c>
      <c r="R13743" t="s">
        <v>34</v>
      </c>
      <c r="S13743">
        <v>65000</v>
      </c>
      <c r="T13743">
        <v>8.35999995470047E-2</v>
      </c>
      <c r="U13743">
        <v>580.72998046875</v>
      </c>
      <c r="V13743">
        <v>9.9899999797344208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"Bad Loan")</f>
        <v>Good Loan</v>
      </c>
      <c r="M13744" s="1">
        <v>44268</v>
      </c>
      <c r="N13744">
        <v>793885</v>
      </c>
      <c r="O13744" t="s">
        <v>5771</v>
      </c>
      <c r="P13744" t="s">
        <v>50</v>
      </c>
      <c r="Q13744" t="s">
        <v>41</v>
      </c>
      <c r="R13744" t="s">
        <v>34</v>
      </c>
      <c r="S13744">
        <v>85000</v>
      </c>
      <c r="T13744">
        <v>8.7999999523162842E-2</v>
      </c>
      <c r="U13744">
        <v>223.41999816894531</v>
      </c>
      <c r="V13744">
        <v>9.2500001192092896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"Bad Loan")</f>
        <v>Good Loan</v>
      </c>
      <c r="M13745" s="1">
        <v>44451</v>
      </c>
      <c r="N13745">
        <v>513879</v>
      </c>
      <c r="O13745" t="s">
        <v>5771</v>
      </c>
      <c r="P13745" t="s">
        <v>50</v>
      </c>
      <c r="Q13745" t="s">
        <v>41</v>
      </c>
      <c r="R13745" t="s">
        <v>34</v>
      </c>
      <c r="S13745">
        <v>65000</v>
      </c>
      <c r="T13745">
        <v>0.12020000070333481</v>
      </c>
      <c r="U13745">
        <v>494.52999877929688</v>
      </c>
      <c r="V13745">
        <v>0.11479999870061874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"Bad Loan")</f>
        <v>Good Loan</v>
      </c>
      <c r="M13746" s="1">
        <v>44483</v>
      </c>
      <c r="N13746">
        <v>1066798</v>
      </c>
      <c r="O13746" t="s">
        <v>5771</v>
      </c>
      <c r="P13746" t="s">
        <v>50</v>
      </c>
      <c r="Q13746" t="s">
        <v>41</v>
      </c>
      <c r="R13746" t="s">
        <v>34</v>
      </c>
      <c r="S13746">
        <v>60000</v>
      </c>
      <c r="T13746">
        <v>6.3600003719329834E-2</v>
      </c>
      <c r="U13746">
        <v>253.86000061035156</v>
      </c>
      <c r="V13746">
        <v>0.10589999705553055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"Bad Loan")</f>
        <v>Good Loan</v>
      </c>
      <c r="M13747" s="1">
        <v>44241</v>
      </c>
      <c r="N13747">
        <v>830431</v>
      </c>
      <c r="O13747" t="s">
        <v>5771</v>
      </c>
      <c r="P13747" t="s">
        <v>50</v>
      </c>
      <c r="Q13747" t="s">
        <v>41</v>
      </c>
      <c r="R13747" t="s">
        <v>34</v>
      </c>
      <c r="S13747">
        <v>85000</v>
      </c>
      <c r="T13747">
        <v>0.17829999327659607</v>
      </c>
      <c r="U13747">
        <v>387.20999145507813</v>
      </c>
      <c r="V13747">
        <v>0.10000000149011612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"Bad Loan")</f>
        <v>Good Loan</v>
      </c>
      <c r="M13748" s="1">
        <v>44389</v>
      </c>
      <c r="N13748">
        <v>954850</v>
      </c>
      <c r="O13748" t="s">
        <v>5771</v>
      </c>
      <c r="P13748" t="s">
        <v>76</v>
      </c>
      <c r="Q13748" t="s">
        <v>41</v>
      </c>
      <c r="R13748" t="s">
        <v>34</v>
      </c>
      <c r="S13748">
        <v>76000</v>
      </c>
      <c r="T13748">
        <v>0.14939999580383301</v>
      </c>
      <c r="U13748">
        <v>491.010009765625</v>
      </c>
      <c r="V13748">
        <v>0.10989999771118164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"Bad Loan")</f>
        <v>Good Loan</v>
      </c>
      <c r="M13749" s="1">
        <v>44575</v>
      </c>
      <c r="N13749">
        <v>1275082</v>
      </c>
      <c r="O13749" t="s">
        <v>5771</v>
      </c>
      <c r="P13749" t="s">
        <v>76</v>
      </c>
      <c r="Q13749" t="s">
        <v>41</v>
      </c>
      <c r="R13749" t="s">
        <v>34</v>
      </c>
      <c r="S13749">
        <v>30000</v>
      </c>
      <c r="T13749">
        <v>1.6000000759959221E-2</v>
      </c>
      <c r="U13749">
        <v>79.389999389648438</v>
      </c>
      <c r="V13749">
        <v>0.11710000038146973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"Bad Loan")</f>
        <v>Good Loan</v>
      </c>
      <c r="M13750" s="1">
        <v>44514</v>
      </c>
      <c r="N13750">
        <v>1097981</v>
      </c>
      <c r="O13750" t="s">
        <v>5771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338554382</v>
      </c>
      <c r="U13750">
        <v>246.41999816894531</v>
      </c>
      <c r="V13750">
        <v>0.11710000038146973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"Bad Loan")</f>
        <v>Good Loan</v>
      </c>
      <c r="M13751" s="1">
        <v>44239</v>
      </c>
      <c r="N13751">
        <v>719438</v>
      </c>
      <c r="O13751" t="s">
        <v>5771</v>
      </c>
      <c r="P13751" t="s">
        <v>76</v>
      </c>
      <c r="Q13751" t="s">
        <v>41</v>
      </c>
      <c r="R13751" t="s">
        <v>34</v>
      </c>
      <c r="S13751">
        <v>58000</v>
      </c>
      <c r="T13751">
        <v>0.24639999866485596</v>
      </c>
      <c r="U13751">
        <v>131.19000244140625</v>
      </c>
      <c r="V13751">
        <v>0.1111999973654747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"Bad Loan")</f>
        <v>Good Loan</v>
      </c>
      <c r="M13752" s="1">
        <v>44481</v>
      </c>
      <c r="N13752">
        <v>863365</v>
      </c>
      <c r="O13752" t="s">
        <v>5771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313354492</v>
      </c>
      <c r="U13752">
        <v>129.77000427246094</v>
      </c>
      <c r="V13752">
        <v>0.10369999706745148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"Bad Loan")</f>
        <v>Good Loan</v>
      </c>
      <c r="M13753" s="1">
        <v>44360</v>
      </c>
      <c r="N13753">
        <v>1003649</v>
      </c>
      <c r="O13753" t="s">
        <v>5771</v>
      </c>
      <c r="P13753" t="s">
        <v>76</v>
      </c>
      <c r="Q13753" t="s">
        <v>41</v>
      </c>
      <c r="R13753" t="s">
        <v>34</v>
      </c>
      <c r="S13753">
        <v>65000</v>
      </c>
      <c r="T13753">
        <v>6.759999692440033E-2</v>
      </c>
      <c r="U13753">
        <v>261.8800048828125</v>
      </c>
      <c r="V13753">
        <v>0.10989999771118164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"Bad Loan")</f>
        <v>Good Loan</v>
      </c>
      <c r="M13754" s="1">
        <v>44573</v>
      </c>
      <c r="N13754">
        <v>1045842</v>
      </c>
      <c r="O13754" t="s">
        <v>5771</v>
      </c>
      <c r="P13754" t="s">
        <v>76</v>
      </c>
      <c r="Q13754" t="s">
        <v>41</v>
      </c>
      <c r="R13754" t="s">
        <v>34</v>
      </c>
      <c r="S13754">
        <v>125000</v>
      </c>
      <c r="T13754">
        <v>0.19329999387264252</v>
      </c>
      <c r="U13754">
        <v>300.33999633789063</v>
      </c>
      <c r="V13754">
        <v>0.10989999771118164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"Bad Loan")</f>
        <v>Good Loan</v>
      </c>
      <c r="M13755" s="1">
        <v>44360</v>
      </c>
      <c r="N13755">
        <v>1062658</v>
      </c>
      <c r="O13755" t="s">
        <v>5771</v>
      </c>
      <c r="P13755" t="s">
        <v>76</v>
      </c>
      <c r="Q13755" t="s">
        <v>41</v>
      </c>
      <c r="R13755" t="s">
        <v>34</v>
      </c>
      <c r="S13755">
        <v>145000</v>
      </c>
      <c r="T13755">
        <v>0.20329999923706055</v>
      </c>
      <c r="U13755">
        <v>229.13999938964844</v>
      </c>
      <c r="V13755">
        <v>0.10989999771118164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"Bad Loan")</f>
        <v>Good Loan</v>
      </c>
      <c r="M13756" s="1">
        <v>44543</v>
      </c>
      <c r="N13756">
        <v>1025763</v>
      </c>
      <c r="O13756" t="s">
        <v>5771</v>
      </c>
      <c r="P13756" t="s">
        <v>74</v>
      </c>
      <c r="Q13756" t="s">
        <v>41</v>
      </c>
      <c r="R13756" t="s">
        <v>34</v>
      </c>
      <c r="S13756">
        <v>50000</v>
      </c>
      <c r="T13756">
        <v>0.23399999737739563</v>
      </c>
      <c r="U13756">
        <v>117.87999725341797</v>
      </c>
      <c r="V13756">
        <v>0.11490000039339066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"Bad Loan")</f>
        <v>Good Loan</v>
      </c>
      <c r="M13757" s="1">
        <v>44300</v>
      </c>
      <c r="N13757">
        <v>989128</v>
      </c>
      <c r="O13757" t="s">
        <v>5771</v>
      </c>
      <c r="P13757" t="s">
        <v>71</v>
      </c>
      <c r="Q13757" t="s">
        <v>41</v>
      </c>
      <c r="R13757" t="s">
        <v>34</v>
      </c>
      <c r="S13757">
        <v>75000</v>
      </c>
      <c r="T13757">
        <v>0.1656000018119812</v>
      </c>
      <c r="U13757">
        <v>232.47000122070313</v>
      </c>
      <c r="V13757">
        <v>0.11990000307559967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"Bad Loan")</f>
        <v>Good Loan</v>
      </c>
      <c r="M13758" s="1">
        <v>44574</v>
      </c>
      <c r="N13758">
        <v>1050364</v>
      </c>
      <c r="O13758" t="s">
        <v>5771</v>
      </c>
      <c r="P13758" t="s">
        <v>71</v>
      </c>
      <c r="Q13758" t="s">
        <v>41</v>
      </c>
      <c r="R13758" t="s">
        <v>34</v>
      </c>
      <c r="S13758">
        <v>74000</v>
      </c>
      <c r="T13758">
        <v>0.22179999947547913</v>
      </c>
      <c r="U13758">
        <v>498.14999389648438</v>
      </c>
      <c r="V13758">
        <v>0.11990000307559967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"Bad Loan")</f>
        <v>Good Loan</v>
      </c>
      <c r="M13759" s="1">
        <v>44573</v>
      </c>
      <c r="N13759">
        <v>941205</v>
      </c>
      <c r="O13759" t="s">
        <v>5771</v>
      </c>
      <c r="P13759" t="s">
        <v>76</v>
      </c>
      <c r="Q13759" t="s">
        <v>41</v>
      </c>
      <c r="R13759" t="s">
        <v>34</v>
      </c>
      <c r="S13759">
        <v>49992</v>
      </c>
      <c r="T13759">
        <v>5.5399999022483826E-2</v>
      </c>
      <c r="U13759">
        <v>196.41000366210938</v>
      </c>
      <c r="V13759">
        <v>0.10989999771118164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"Bad Loan")</f>
        <v>Good Loan</v>
      </c>
      <c r="M13760" s="1">
        <v>44513</v>
      </c>
      <c r="N13760">
        <v>753250</v>
      </c>
      <c r="O13760" t="s">
        <v>5771</v>
      </c>
      <c r="P13760" t="s">
        <v>76</v>
      </c>
      <c r="Q13760" t="s">
        <v>41</v>
      </c>
      <c r="R13760" t="s">
        <v>34</v>
      </c>
      <c r="S13760">
        <v>147500</v>
      </c>
      <c r="T13760">
        <v>9.920000284910202E-2</v>
      </c>
      <c r="U13760">
        <v>327.95999145507813</v>
      </c>
      <c r="V13760">
        <v>0.1111999973654747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"Bad Loan")</f>
        <v>Good Loan</v>
      </c>
      <c r="M13761" s="1">
        <v>44359</v>
      </c>
      <c r="N13761">
        <v>1233653</v>
      </c>
      <c r="O13761" t="s">
        <v>5771</v>
      </c>
      <c r="P13761" t="s">
        <v>74</v>
      </c>
      <c r="Q13761" t="s">
        <v>41</v>
      </c>
      <c r="R13761" t="s">
        <v>34</v>
      </c>
      <c r="S13761">
        <v>54000</v>
      </c>
      <c r="T13761">
        <v>0.17980000376701355</v>
      </c>
      <c r="U13761">
        <v>160.39999389648438</v>
      </c>
      <c r="V13761">
        <v>0.1242000013589859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"Bad Loan")</f>
        <v>Good Loan</v>
      </c>
      <c r="M13762" s="1">
        <v>44421</v>
      </c>
      <c r="N13762">
        <v>931786</v>
      </c>
      <c r="O13762" t="s">
        <v>5771</v>
      </c>
      <c r="P13762" t="s">
        <v>76</v>
      </c>
      <c r="Q13762" t="s">
        <v>41</v>
      </c>
      <c r="R13762" t="s">
        <v>34</v>
      </c>
      <c r="S13762">
        <v>74758</v>
      </c>
      <c r="T13762">
        <v>8.150000125169754E-2</v>
      </c>
      <c r="U13762">
        <v>358.48001098632813</v>
      </c>
      <c r="V13762">
        <v>0.10369999706745148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"Bad Loan")</f>
        <v>Good Loan</v>
      </c>
      <c r="M13763" s="1">
        <v>44390</v>
      </c>
      <c r="N13763">
        <v>1043352</v>
      </c>
      <c r="O13763" t="s">
        <v>5771</v>
      </c>
      <c r="P13763" t="s">
        <v>76</v>
      </c>
      <c r="Q13763" t="s">
        <v>41</v>
      </c>
      <c r="R13763" t="s">
        <v>34</v>
      </c>
      <c r="S13763">
        <v>50000</v>
      </c>
      <c r="T13763">
        <v>0.16509999334812164</v>
      </c>
      <c r="U13763">
        <v>327.33999633789063</v>
      </c>
      <c r="V13763">
        <v>0.10989999771118164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"Bad Loan")</f>
        <v>Good Loan</v>
      </c>
      <c r="M13764" s="1">
        <v>44481</v>
      </c>
      <c r="N13764">
        <v>519294</v>
      </c>
      <c r="O13764" t="s">
        <v>5771</v>
      </c>
      <c r="P13764" t="s">
        <v>74</v>
      </c>
      <c r="Q13764" t="s">
        <v>41</v>
      </c>
      <c r="R13764" t="s">
        <v>34</v>
      </c>
      <c r="S13764">
        <v>81400</v>
      </c>
      <c r="T13764">
        <v>6.8000003695487976E-2</v>
      </c>
      <c r="U13764">
        <v>283.04998779296875</v>
      </c>
      <c r="V13764">
        <v>0.121799997985363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"Bad Loan")</f>
        <v>Good Loan</v>
      </c>
      <c r="M13765" s="1">
        <v>44300</v>
      </c>
      <c r="N13765">
        <v>1245287</v>
      </c>
      <c r="O13765" t="s">
        <v>5771</v>
      </c>
      <c r="P13765" t="s">
        <v>71</v>
      </c>
      <c r="Q13765" t="s">
        <v>41</v>
      </c>
      <c r="R13765" t="s">
        <v>34</v>
      </c>
      <c r="S13765">
        <v>96000</v>
      </c>
      <c r="T13765">
        <v>0.20960000157356262</v>
      </c>
      <c r="U13765">
        <v>366.48001098632813</v>
      </c>
      <c r="V13765">
        <v>0.12690000236034393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"Bad Loan")</f>
        <v>Good Loan</v>
      </c>
      <c r="M13766" s="1">
        <v>44298</v>
      </c>
      <c r="N13766">
        <v>958652</v>
      </c>
      <c r="O13766" t="s">
        <v>5771</v>
      </c>
      <c r="P13766" t="s">
        <v>50</v>
      </c>
      <c r="Q13766" t="s">
        <v>41</v>
      </c>
      <c r="R13766" t="s">
        <v>34</v>
      </c>
      <c r="S13766">
        <v>100000</v>
      </c>
      <c r="T13766">
        <v>6.7000001668930054E-2</v>
      </c>
      <c r="U13766">
        <v>488.17999267578125</v>
      </c>
      <c r="V13766">
        <v>0.10589999705553055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"Bad Loan")</f>
        <v>Good Loan</v>
      </c>
      <c r="M13767" s="1">
        <v>44483</v>
      </c>
      <c r="N13767">
        <v>1056329</v>
      </c>
      <c r="O13767" t="s">
        <v>5771</v>
      </c>
      <c r="P13767" t="s">
        <v>76</v>
      </c>
      <c r="Q13767" t="s">
        <v>41</v>
      </c>
      <c r="R13767" t="s">
        <v>34</v>
      </c>
      <c r="S13767">
        <v>50000</v>
      </c>
      <c r="T13767">
        <v>0.19509999454021454</v>
      </c>
      <c r="U13767">
        <v>405.08999633789063</v>
      </c>
      <c r="V13767">
        <v>0.10989999771118164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"Bad Loan")</f>
        <v>Good Loan</v>
      </c>
      <c r="M13768" s="1">
        <v>44300</v>
      </c>
      <c r="N13768">
        <v>925147</v>
      </c>
      <c r="O13768" t="s">
        <v>5771</v>
      </c>
      <c r="P13768" t="s">
        <v>71</v>
      </c>
      <c r="Q13768" t="s">
        <v>41</v>
      </c>
      <c r="R13768" t="s">
        <v>34</v>
      </c>
      <c r="S13768">
        <v>125000</v>
      </c>
      <c r="T13768">
        <v>9.4999998807907104E-2</v>
      </c>
      <c r="U13768">
        <v>597.780029296875</v>
      </c>
      <c r="V13768">
        <v>0.11990000307559967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69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"Bad Loan")</f>
        <v>Good Loan</v>
      </c>
      <c r="M13769" s="1">
        <v>44543</v>
      </c>
      <c r="N13769">
        <v>775164</v>
      </c>
      <c r="O13769" t="s">
        <v>5771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95367432E-2</v>
      </c>
      <c r="U13769">
        <v>810.91998291015625</v>
      </c>
      <c r="V13769">
        <v>0.1036000028252601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"Bad Loan")</f>
        <v>Good Loan</v>
      </c>
      <c r="M13770" s="1">
        <v>44299</v>
      </c>
      <c r="N13770">
        <v>820566</v>
      </c>
      <c r="O13770" t="s">
        <v>5771</v>
      </c>
      <c r="P13770" t="s">
        <v>84</v>
      </c>
      <c r="Q13770" t="s">
        <v>41</v>
      </c>
      <c r="R13770" t="s">
        <v>34</v>
      </c>
      <c r="S13770">
        <v>98080</v>
      </c>
      <c r="T13770">
        <v>0.14139999449253082</v>
      </c>
      <c r="U13770">
        <v>634.8800048828125</v>
      </c>
      <c r="V13770">
        <v>8.8799998164176941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0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"Bad Loan")</f>
        <v>Good Loan</v>
      </c>
      <c r="M13771" s="1">
        <v>44513</v>
      </c>
      <c r="N13771">
        <v>1223245</v>
      </c>
      <c r="O13771" t="s">
        <v>5771</v>
      </c>
      <c r="P13771" t="s">
        <v>76</v>
      </c>
      <c r="Q13771" t="s">
        <v>41</v>
      </c>
      <c r="R13771" t="s">
        <v>34</v>
      </c>
      <c r="S13771">
        <v>84000</v>
      </c>
      <c r="T13771">
        <v>7.9999998211860657E-2</v>
      </c>
      <c r="U13771">
        <v>129</v>
      </c>
      <c r="V13771">
        <v>0.11710000038146973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1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"Bad Loan")</f>
        <v>Good Loan</v>
      </c>
      <c r="M13772" s="1">
        <v>44452</v>
      </c>
      <c r="N13772">
        <v>711481</v>
      </c>
      <c r="O13772" t="s">
        <v>5771</v>
      </c>
      <c r="P13772" t="s">
        <v>74</v>
      </c>
      <c r="Q13772" t="s">
        <v>41</v>
      </c>
      <c r="R13772" t="s">
        <v>34</v>
      </c>
      <c r="S13772">
        <v>81000</v>
      </c>
      <c r="T13772">
        <v>0.19210000336170197</v>
      </c>
      <c r="U13772">
        <v>659.42999267578125</v>
      </c>
      <c r="V13772">
        <v>0.11490000039339066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"Bad Loan")</f>
        <v>Good Loan</v>
      </c>
      <c r="M13773" s="1">
        <v>44389</v>
      </c>
      <c r="N13773">
        <v>721327</v>
      </c>
      <c r="O13773" t="s">
        <v>5771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57084656</v>
      </c>
      <c r="U13773">
        <v>491.94000244140625</v>
      </c>
      <c r="V13773">
        <v>0.1111999973654747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"Bad Loan")</f>
        <v>Good Loan</v>
      </c>
      <c r="M13774" s="1">
        <v>44298</v>
      </c>
      <c r="N13774">
        <v>706280</v>
      </c>
      <c r="O13774" t="s">
        <v>5771</v>
      </c>
      <c r="P13774" t="s">
        <v>50</v>
      </c>
      <c r="Q13774" t="s">
        <v>41</v>
      </c>
      <c r="R13774" t="s">
        <v>34</v>
      </c>
      <c r="S13774">
        <v>69996</v>
      </c>
      <c r="T13774">
        <v>1.8999999389052391E-2</v>
      </c>
      <c r="U13774">
        <v>195.72999572753906</v>
      </c>
      <c r="V13774">
        <v>0.10750000178813934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"Bad Loan")</f>
        <v>Good Loan</v>
      </c>
      <c r="M13775" s="1">
        <v>44453</v>
      </c>
      <c r="N13775">
        <v>1019680</v>
      </c>
      <c r="O13775" t="s">
        <v>5771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5960464E-2</v>
      </c>
      <c r="U13775">
        <v>221.30999755859375</v>
      </c>
      <c r="V13775">
        <v>0.10589999705553055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"Bad Loan")</f>
        <v>Good Loan</v>
      </c>
      <c r="M13776" s="1">
        <v>44300</v>
      </c>
      <c r="N13776">
        <v>1033505</v>
      </c>
      <c r="O13776" t="s">
        <v>5771</v>
      </c>
      <c r="P13776" t="s">
        <v>76</v>
      </c>
      <c r="Q13776" t="s">
        <v>41</v>
      </c>
      <c r="R13776" t="s">
        <v>34</v>
      </c>
      <c r="S13776">
        <v>90996</v>
      </c>
      <c r="T13776">
        <v>0.24850000441074371</v>
      </c>
      <c r="U13776">
        <v>274.97000122070313</v>
      </c>
      <c r="V13776">
        <v>0.10989999771118164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"Bad Loan")</f>
        <v>Good Loan</v>
      </c>
      <c r="M13777" s="1">
        <v>44241</v>
      </c>
      <c r="N13777">
        <v>1251921</v>
      </c>
      <c r="O13777" t="s">
        <v>5771</v>
      </c>
      <c r="P13777" t="s">
        <v>76</v>
      </c>
      <c r="Q13777" t="s">
        <v>41</v>
      </c>
      <c r="R13777" t="s">
        <v>34</v>
      </c>
      <c r="S13777">
        <v>91000</v>
      </c>
      <c r="T13777">
        <v>0.13400000333786011</v>
      </c>
      <c r="U13777">
        <v>33.080001831054688</v>
      </c>
      <c r="V13777">
        <v>0.11710000038146973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"Bad Loan")</f>
        <v>Good Loan</v>
      </c>
      <c r="M13778" s="1">
        <v>44361</v>
      </c>
      <c r="N13778">
        <v>1042115</v>
      </c>
      <c r="O13778" t="s">
        <v>5771</v>
      </c>
      <c r="P13778" t="s">
        <v>74</v>
      </c>
      <c r="Q13778" t="s">
        <v>41</v>
      </c>
      <c r="R13778" t="s">
        <v>34</v>
      </c>
      <c r="S13778">
        <v>102500</v>
      </c>
      <c r="T13778">
        <v>9.0499997138977051E-2</v>
      </c>
      <c r="U13778">
        <v>296.75</v>
      </c>
      <c r="V13778">
        <v>0.11490000039339066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"Bad Loan")</f>
        <v>Good Loan</v>
      </c>
      <c r="M13779" s="1">
        <v>44482</v>
      </c>
      <c r="N13779">
        <v>1042687</v>
      </c>
      <c r="O13779" t="s">
        <v>5771</v>
      </c>
      <c r="P13779" t="s">
        <v>71</v>
      </c>
      <c r="Q13779" t="s">
        <v>41</v>
      </c>
      <c r="R13779" t="s">
        <v>34</v>
      </c>
      <c r="S13779">
        <v>67000</v>
      </c>
      <c r="T13779">
        <v>0.14599999785423279</v>
      </c>
      <c r="U13779">
        <v>398.51998901367188</v>
      </c>
      <c r="V13779">
        <v>0.11990000307559967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7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"Bad Loan")</f>
        <v>Good Loan</v>
      </c>
      <c r="M13780" s="1">
        <v>44360</v>
      </c>
      <c r="N13780">
        <v>883356</v>
      </c>
      <c r="O13780" t="s">
        <v>5771</v>
      </c>
      <c r="P13780" t="s">
        <v>84</v>
      </c>
      <c r="Q13780" t="s">
        <v>41</v>
      </c>
      <c r="R13780" t="s">
        <v>34</v>
      </c>
      <c r="S13780">
        <v>33168</v>
      </c>
      <c r="T13780">
        <v>9.5899999141693115E-2</v>
      </c>
      <c r="U13780">
        <v>206.21000671386719</v>
      </c>
      <c r="V13780">
        <v>9.6299998462200165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"Bad Loan")</f>
        <v>Good Loan</v>
      </c>
      <c r="M13781" s="1">
        <v>44361</v>
      </c>
      <c r="N13781">
        <v>928782</v>
      </c>
      <c r="O13781" t="s">
        <v>5771</v>
      </c>
      <c r="P13781" t="s">
        <v>71</v>
      </c>
      <c r="Q13781" t="s">
        <v>41</v>
      </c>
      <c r="R13781" t="s">
        <v>34</v>
      </c>
      <c r="S13781">
        <v>40000</v>
      </c>
      <c r="T13781">
        <v>0.19020000100135803</v>
      </c>
      <c r="U13781">
        <v>69.69000244140625</v>
      </c>
      <c r="V13781">
        <v>0.11110000312328339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8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"Bad Loan")</f>
        <v>Good Loan</v>
      </c>
      <c r="M13782" s="1">
        <v>44391</v>
      </c>
      <c r="N13782">
        <v>984210</v>
      </c>
      <c r="O13782" t="s">
        <v>5771</v>
      </c>
      <c r="P13782" t="s">
        <v>84</v>
      </c>
      <c r="Q13782" t="s">
        <v>41</v>
      </c>
      <c r="R13782" t="s">
        <v>34</v>
      </c>
      <c r="S13782">
        <v>55000</v>
      </c>
      <c r="T13782">
        <v>7.2899997234344482E-2</v>
      </c>
      <c r="U13782">
        <v>433.51998901367188</v>
      </c>
      <c r="V13782">
        <v>9.669999778270721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"Bad Loan")</f>
        <v>Good Loan</v>
      </c>
      <c r="M13783" s="1">
        <v>44300</v>
      </c>
      <c r="N13783">
        <v>905105</v>
      </c>
      <c r="O13783" t="s">
        <v>5771</v>
      </c>
      <c r="P13783" t="s">
        <v>84</v>
      </c>
      <c r="Q13783" t="s">
        <v>41</v>
      </c>
      <c r="R13783" t="s">
        <v>34</v>
      </c>
      <c r="S13783">
        <v>200000</v>
      </c>
      <c r="T13783">
        <v>6.8800002336502075E-2</v>
      </c>
      <c r="U13783">
        <v>250.33999633789063</v>
      </c>
      <c r="V13783">
        <v>9.6299998462200165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"Bad Loan")</f>
        <v>Good Loan</v>
      </c>
      <c r="M13784" s="1">
        <v>44390</v>
      </c>
      <c r="N13784">
        <v>1046936</v>
      </c>
      <c r="O13784" t="s">
        <v>5771</v>
      </c>
      <c r="P13784" t="s">
        <v>50</v>
      </c>
      <c r="Q13784" t="s">
        <v>41</v>
      </c>
      <c r="R13784" t="s">
        <v>34</v>
      </c>
      <c r="S13784">
        <v>34560</v>
      </c>
      <c r="T13784">
        <v>0.12989999353885651</v>
      </c>
      <c r="U13784">
        <v>325.45001220703125</v>
      </c>
      <c r="V13784">
        <v>0.10589999705553055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"Bad Loan")</f>
        <v>Good Loan</v>
      </c>
      <c r="M13785" s="1">
        <v>44422</v>
      </c>
      <c r="N13785">
        <v>1007369</v>
      </c>
      <c r="O13785" t="s">
        <v>5771</v>
      </c>
      <c r="P13785" t="s">
        <v>84</v>
      </c>
      <c r="Q13785" t="s">
        <v>41</v>
      </c>
      <c r="R13785" t="s">
        <v>34</v>
      </c>
      <c r="S13785">
        <v>250000</v>
      </c>
      <c r="T13785">
        <v>0.18469999730587006</v>
      </c>
      <c r="U13785">
        <v>290.3699951171875</v>
      </c>
      <c r="V13785">
        <v>9.9899999797344208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"Bad Loan")</f>
        <v>Good Loan</v>
      </c>
      <c r="M13786" s="1">
        <v>44390</v>
      </c>
      <c r="N13786">
        <v>852452</v>
      </c>
      <c r="O13786" t="s">
        <v>5771</v>
      </c>
      <c r="P13786" t="s">
        <v>84</v>
      </c>
      <c r="Q13786" t="s">
        <v>41</v>
      </c>
      <c r="R13786" t="s">
        <v>34</v>
      </c>
      <c r="S13786">
        <v>92004</v>
      </c>
      <c r="T13786">
        <v>0.1526000052690506</v>
      </c>
      <c r="U13786">
        <v>320.94000244140625</v>
      </c>
      <c r="V13786">
        <v>9.6299998462200165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"Bad Loan")</f>
        <v>Good Loan</v>
      </c>
      <c r="M13787" s="1">
        <v>44513</v>
      </c>
      <c r="N13787">
        <v>744973</v>
      </c>
      <c r="O13787" t="s">
        <v>5771</v>
      </c>
      <c r="P13787" t="s">
        <v>84</v>
      </c>
      <c r="Q13787" t="s">
        <v>41</v>
      </c>
      <c r="R13787" t="s">
        <v>34</v>
      </c>
      <c r="S13787">
        <v>120000</v>
      </c>
      <c r="T13787">
        <v>0.15739999711513519</v>
      </c>
      <c r="U13787">
        <v>194.67999267578125</v>
      </c>
      <c r="V13787">
        <v>0.10379999876022339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"Bad Loan")</f>
        <v>Good Loan</v>
      </c>
      <c r="M13788" s="1">
        <v>44421</v>
      </c>
      <c r="N13788">
        <v>737901</v>
      </c>
      <c r="O13788" t="s">
        <v>5771</v>
      </c>
      <c r="P13788" t="s">
        <v>84</v>
      </c>
      <c r="Q13788" t="s">
        <v>41</v>
      </c>
      <c r="R13788" t="s">
        <v>34</v>
      </c>
      <c r="S13788">
        <v>140000</v>
      </c>
      <c r="T13788">
        <v>0.15919999778270721</v>
      </c>
      <c r="U13788">
        <v>519.1400146484375</v>
      </c>
      <c r="V13788">
        <v>0.10379999876022339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"Bad Loan")</f>
        <v>Good Loan</v>
      </c>
      <c r="M13789" s="1">
        <v>44483</v>
      </c>
      <c r="N13789">
        <v>992029</v>
      </c>
      <c r="O13789" t="s">
        <v>5771</v>
      </c>
      <c r="P13789" t="s">
        <v>84</v>
      </c>
      <c r="Q13789" t="s">
        <v>41</v>
      </c>
      <c r="R13789" t="s">
        <v>34</v>
      </c>
      <c r="S13789">
        <v>61000</v>
      </c>
      <c r="T13789">
        <v>0.21570000052452087</v>
      </c>
      <c r="U13789">
        <v>387.14999389648438</v>
      </c>
      <c r="V13789">
        <v>9.9899999797344208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"Bad Loan")</f>
        <v>Good Loan</v>
      </c>
      <c r="M13790" s="1">
        <v>44544</v>
      </c>
      <c r="N13790">
        <v>1175096</v>
      </c>
      <c r="O13790" t="s">
        <v>5771</v>
      </c>
      <c r="P13790" t="s">
        <v>50</v>
      </c>
      <c r="Q13790" t="s">
        <v>41</v>
      </c>
      <c r="R13790" t="s">
        <v>34</v>
      </c>
      <c r="S13790">
        <v>110000</v>
      </c>
      <c r="T13790">
        <v>0.15369999408721924</v>
      </c>
      <c r="U13790">
        <v>325.739990234375</v>
      </c>
      <c r="V13790">
        <v>0.10649999976158142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"Bad Loan")</f>
        <v>Good Loan</v>
      </c>
      <c r="M13791" s="1">
        <v>44359</v>
      </c>
      <c r="N13791">
        <v>508425</v>
      </c>
      <c r="O13791" t="s">
        <v>5771</v>
      </c>
      <c r="P13791" t="s">
        <v>50</v>
      </c>
      <c r="Q13791" t="s">
        <v>41</v>
      </c>
      <c r="R13791" t="s">
        <v>34</v>
      </c>
      <c r="S13791">
        <v>59147</v>
      </c>
      <c r="T13791">
        <v>0.18199999630451202</v>
      </c>
      <c r="U13791">
        <v>230.05000305175781</v>
      </c>
      <c r="V13791">
        <v>0.11259999871253967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"Bad Loan")</f>
        <v>Good Loan</v>
      </c>
      <c r="M13792" s="1">
        <v>44359</v>
      </c>
      <c r="N13792">
        <v>734519</v>
      </c>
      <c r="O13792" t="s">
        <v>5771</v>
      </c>
      <c r="P13792" t="s">
        <v>50</v>
      </c>
      <c r="Q13792" t="s">
        <v>41</v>
      </c>
      <c r="R13792" t="s">
        <v>34</v>
      </c>
      <c r="S13792">
        <v>135000</v>
      </c>
      <c r="T13792">
        <v>0.13369999825954437</v>
      </c>
      <c r="U13792">
        <v>489.30999755859375</v>
      </c>
      <c r="V13792">
        <v>0.10750000178813934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"Bad Loan")</f>
        <v>Good Loan</v>
      </c>
      <c r="M13793" s="1">
        <v>44453</v>
      </c>
      <c r="N13793">
        <v>1043738</v>
      </c>
      <c r="O13793" t="s">
        <v>5771</v>
      </c>
      <c r="P13793" t="s">
        <v>50</v>
      </c>
      <c r="Q13793" t="s">
        <v>41</v>
      </c>
      <c r="R13793" t="s">
        <v>34</v>
      </c>
      <c r="S13793">
        <v>90000</v>
      </c>
      <c r="T13793">
        <v>6.6699996590614319E-2</v>
      </c>
      <c r="U13793">
        <v>423.08999633789063</v>
      </c>
      <c r="V13793">
        <v>0.10589999705553055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"Bad Loan")</f>
        <v>Good Loan</v>
      </c>
      <c r="M13794" s="1">
        <v>44391</v>
      </c>
      <c r="N13794">
        <v>961041</v>
      </c>
      <c r="O13794" t="s">
        <v>5771</v>
      </c>
      <c r="P13794" t="s">
        <v>76</v>
      </c>
      <c r="Q13794" t="s">
        <v>41</v>
      </c>
      <c r="R13794" t="s">
        <v>34</v>
      </c>
      <c r="S13794">
        <v>22800</v>
      </c>
      <c r="T13794">
        <v>0.12950000166893005</v>
      </c>
      <c r="U13794">
        <v>81.839996337890625</v>
      </c>
      <c r="V13794">
        <v>0.10989999771118164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"Bad Loan")</f>
        <v>Good Loan</v>
      </c>
      <c r="M13795" s="1">
        <v>44543</v>
      </c>
      <c r="N13795">
        <v>849269</v>
      </c>
      <c r="O13795" t="s">
        <v>5771</v>
      </c>
      <c r="P13795" t="s">
        <v>76</v>
      </c>
      <c r="Q13795" t="s">
        <v>41</v>
      </c>
      <c r="R13795" t="s">
        <v>34</v>
      </c>
      <c r="S13795">
        <v>78000</v>
      </c>
      <c r="T13795">
        <v>3.970000147819519E-2</v>
      </c>
      <c r="U13795">
        <v>421.739990234375</v>
      </c>
      <c r="V13795">
        <v>0.10369999706745148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"Bad Loan")</f>
        <v>Good Loan</v>
      </c>
      <c r="M13796" s="1">
        <v>44453</v>
      </c>
      <c r="N13796">
        <v>1040211</v>
      </c>
      <c r="O13796" t="s">
        <v>5771</v>
      </c>
      <c r="P13796" t="s">
        <v>76</v>
      </c>
      <c r="Q13796" t="s">
        <v>41</v>
      </c>
      <c r="R13796" t="s">
        <v>34</v>
      </c>
      <c r="S13796">
        <v>75000</v>
      </c>
      <c r="T13796">
        <v>0.21739999949932098</v>
      </c>
      <c r="U13796">
        <v>462.3699951171875</v>
      </c>
      <c r="V13796">
        <v>0.10989999771118164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"Bad Loan")</f>
        <v>Good Loan</v>
      </c>
      <c r="M13797" s="1">
        <v>44575</v>
      </c>
      <c r="N13797">
        <v>1279434</v>
      </c>
      <c r="O13797" t="s">
        <v>5771</v>
      </c>
      <c r="P13797" t="s">
        <v>74</v>
      </c>
      <c r="Q13797" t="s">
        <v>41</v>
      </c>
      <c r="R13797" t="s">
        <v>34</v>
      </c>
      <c r="S13797">
        <v>97296</v>
      </c>
      <c r="T13797">
        <v>0.11659999936819077</v>
      </c>
      <c r="U13797">
        <v>217.19999694824219</v>
      </c>
      <c r="V13797">
        <v>0.1242000013589859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"Bad Loan")</f>
        <v>Good Loan</v>
      </c>
      <c r="M13798" s="1">
        <v>44391</v>
      </c>
      <c r="N13798">
        <v>962313</v>
      </c>
      <c r="O13798" t="s">
        <v>5771</v>
      </c>
      <c r="P13798" t="s">
        <v>74</v>
      </c>
      <c r="Q13798" t="s">
        <v>41</v>
      </c>
      <c r="R13798" t="s">
        <v>34</v>
      </c>
      <c r="S13798">
        <v>114000</v>
      </c>
      <c r="T13798">
        <v>0.24150000512599945</v>
      </c>
      <c r="U13798">
        <v>230.80000305175781</v>
      </c>
      <c r="V13798">
        <v>0.11490000039339066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"Bad Loan")</f>
        <v>Good Loan</v>
      </c>
      <c r="M13799" s="1">
        <v>44361</v>
      </c>
      <c r="N13799">
        <v>1163837</v>
      </c>
      <c r="O13799" t="s">
        <v>5771</v>
      </c>
      <c r="P13799" t="s">
        <v>71</v>
      </c>
      <c r="Q13799" t="s">
        <v>41</v>
      </c>
      <c r="R13799" t="s">
        <v>34</v>
      </c>
      <c r="S13799">
        <v>55684</v>
      </c>
      <c r="T13799">
        <v>0.20970000326633453</v>
      </c>
      <c r="U13799">
        <v>174.44000244140625</v>
      </c>
      <c r="V13799">
        <v>0.12690000236034393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"Bad Loan")</f>
        <v>Good Loan</v>
      </c>
      <c r="M13800" s="1">
        <v>44422</v>
      </c>
      <c r="N13800">
        <v>1047932</v>
      </c>
      <c r="O13800" t="s">
        <v>5771</v>
      </c>
      <c r="P13800" t="s">
        <v>71</v>
      </c>
      <c r="Q13800" t="s">
        <v>41</v>
      </c>
      <c r="R13800" t="s">
        <v>34</v>
      </c>
      <c r="S13800">
        <v>64000</v>
      </c>
      <c r="T13800">
        <v>0.11230000108480453</v>
      </c>
      <c r="U13800">
        <v>116.23999786376953</v>
      </c>
      <c r="V13800">
        <v>0.11990000307559967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"Bad Loan")</f>
        <v>Good Loan</v>
      </c>
      <c r="M13801" s="1">
        <v>44572</v>
      </c>
      <c r="N13801">
        <v>913032</v>
      </c>
      <c r="O13801" t="s">
        <v>5771</v>
      </c>
      <c r="P13801" t="s">
        <v>71</v>
      </c>
      <c r="Q13801" t="s">
        <v>41</v>
      </c>
      <c r="R13801" t="s">
        <v>34</v>
      </c>
      <c r="S13801">
        <v>170000</v>
      </c>
      <c r="T13801">
        <v>6.1999998986721039E-2</v>
      </c>
      <c r="U13801">
        <v>655.82000732421875</v>
      </c>
      <c r="V13801">
        <v>0.11110000312328339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"Bad Loan")</f>
        <v>Good Loan</v>
      </c>
      <c r="M13802" s="1">
        <v>44359</v>
      </c>
      <c r="N13802">
        <v>949982</v>
      </c>
      <c r="O13802" t="s">
        <v>5771</v>
      </c>
      <c r="P13802" t="s">
        <v>76</v>
      </c>
      <c r="Q13802" t="s">
        <v>41</v>
      </c>
      <c r="R13802" t="s">
        <v>34</v>
      </c>
      <c r="S13802">
        <v>40000</v>
      </c>
      <c r="T13802">
        <v>0.1843000054359436</v>
      </c>
      <c r="U13802">
        <v>147.30999755859375</v>
      </c>
      <c r="V13802">
        <v>0.10989999771118164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"Bad Loan")</f>
        <v>Good Loan</v>
      </c>
      <c r="M13803" s="1">
        <v>44452</v>
      </c>
      <c r="N13803">
        <v>700915</v>
      </c>
      <c r="O13803" t="s">
        <v>5771</v>
      </c>
      <c r="P13803" t="s">
        <v>74</v>
      </c>
      <c r="Q13803" t="s">
        <v>41</v>
      </c>
      <c r="R13803" t="s">
        <v>34</v>
      </c>
      <c r="S13803">
        <v>60000</v>
      </c>
      <c r="T13803">
        <v>0.12980000674724579</v>
      </c>
      <c r="U13803">
        <v>85.730003356933594</v>
      </c>
      <c r="V13803">
        <v>0.11490000039339066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5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"Bad Loan")</f>
        <v>Good Loan</v>
      </c>
      <c r="M13804" s="1">
        <v>44241</v>
      </c>
      <c r="N13804">
        <v>1028908</v>
      </c>
      <c r="O13804" t="s">
        <v>5771</v>
      </c>
      <c r="P13804" t="s">
        <v>74</v>
      </c>
      <c r="Q13804" t="s">
        <v>41</v>
      </c>
      <c r="R13804" t="s">
        <v>34</v>
      </c>
      <c r="S13804">
        <v>183000</v>
      </c>
      <c r="T13804">
        <v>0.12729999423027039</v>
      </c>
      <c r="U13804">
        <v>659.42999267578125</v>
      </c>
      <c r="V13804">
        <v>0.11490000039339066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"Bad Loan")</f>
        <v>Good Loan</v>
      </c>
      <c r="M13805" s="1">
        <v>44329</v>
      </c>
      <c r="N13805">
        <v>1100280</v>
      </c>
      <c r="O13805" t="s">
        <v>5771</v>
      </c>
      <c r="P13805" t="s">
        <v>76</v>
      </c>
      <c r="Q13805" t="s">
        <v>41</v>
      </c>
      <c r="R13805" t="s">
        <v>34</v>
      </c>
      <c r="S13805">
        <v>46000</v>
      </c>
      <c r="T13805">
        <v>0.16429999470710754</v>
      </c>
      <c r="U13805">
        <v>254.69000244140625</v>
      </c>
      <c r="V13805">
        <v>0.11710000038146973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"Bad Loan")</f>
        <v>Good Loan</v>
      </c>
      <c r="M13806" s="1">
        <v>44574</v>
      </c>
      <c r="N13806">
        <v>797223</v>
      </c>
      <c r="O13806" t="s">
        <v>5771</v>
      </c>
      <c r="P13806" t="s">
        <v>76</v>
      </c>
      <c r="Q13806" t="s">
        <v>41</v>
      </c>
      <c r="R13806" t="s">
        <v>34</v>
      </c>
      <c r="S13806">
        <v>828000</v>
      </c>
      <c r="T13806">
        <v>1.9999999552965164E-2</v>
      </c>
      <c r="U13806">
        <v>134.77999877929688</v>
      </c>
      <c r="V13806">
        <v>9.6199996769428253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"Bad Loan")</f>
        <v>Good Loan</v>
      </c>
      <c r="M13807" s="1">
        <v>44361</v>
      </c>
      <c r="N13807">
        <v>966197</v>
      </c>
      <c r="O13807" t="s">
        <v>5771</v>
      </c>
      <c r="P13807" t="s">
        <v>76</v>
      </c>
      <c r="Q13807" t="s">
        <v>41</v>
      </c>
      <c r="R13807" t="s">
        <v>34</v>
      </c>
      <c r="S13807">
        <v>60000</v>
      </c>
      <c r="T13807">
        <v>0.1664000004529953</v>
      </c>
      <c r="U13807">
        <v>589.219970703125</v>
      </c>
      <c r="V13807">
        <v>0.10989999771118164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"Bad Loan")</f>
        <v>Good Loan</v>
      </c>
      <c r="M13808" s="1">
        <v>44241</v>
      </c>
      <c r="N13808">
        <v>820958</v>
      </c>
      <c r="O13808" t="s">
        <v>5771</v>
      </c>
      <c r="P13808" t="s">
        <v>74</v>
      </c>
      <c r="Q13808" t="s">
        <v>41</v>
      </c>
      <c r="R13808" t="s">
        <v>34</v>
      </c>
      <c r="S13808">
        <v>48000</v>
      </c>
      <c r="T13808">
        <v>0.15549999475479126</v>
      </c>
      <c r="U13808">
        <v>154.86000061035156</v>
      </c>
      <c r="V13808">
        <v>9.9899999797344208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"Bad Loan")</f>
        <v>Good Loan</v>
      </c>
      <c r="M13809" s="1">
        <v>44514</v>
      </c>
      <c r="N13809">
        <v>1208730</v>
      </c>
      <c r="O13809" t="s">
        <v>5771</v>
      </c>
      <c r="P13809" t="s">
        <v>71</v>
      </c>
      <c r="Q13809" t="s">
        <v>41</v>
      </c>
      <c r="R13809" t="s">
        <v>34</v>
      </c>
      <c r="S13809">
        <v>33000</v>
      </c>
      <c r="T13809">
        <v>0.21449999511241913</v>
      </c>
      <c r="U13809">
        <v>134.17999267578125</v>
      </c>
      <c r="V13809">
        <v>0.12690000236034393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"Bad Loan")</f>
        <v>Good Loan</v>
      </c>
      <c r="M13810" s="1">
        <v>44543</v>
      </c>
      <c r="N13810">
        <v>765892</v>
      </c>
      <c r="O13810" t="s">
        <v>5771</v>
      </c>
      <c r="P13810" t="s">
        <v>71</v>
      </c>
      <c r="Q13810" t="s">
        <v>41</v>
      </c>
      <c r="R13810" t="s">
        <v>34</v>
      </c>
      <c r="S13810">
        <v>47800</v>
      </c>
      <c r="T13810">
        <v>7.2599999606609344E-2</v>
      </c>
      <c r="U13810">
        <v>497.22000122070313</v>
      </c>
      <c r="V13810">
        <v>0.11860000342130661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"Bad Loan")</f>
        <v>Good Loan</v>
      </c>
      <c r="M13811" s="1">
        <v>44299</v>
      </c>
      <c r="N13811">
        <v>659086</v>
      </c>
      <c r="O13811" t="s">
        <v>5771</v>
      </c>
      <c r="P13811" t="s">
        <v>50</v>
      </c>
      <c r="Q13811" t="s">
        <v>41</v>
      </c>
      <c r="R13811" t="s">
        <v>34</v>
      </c>
      <c r="S13811">
        <v>147000</v>
      </c>
      <c r="T13811">
        <v>0.11999999731779099</v>
      </c>
      <c r="U13811">
        <v>636.3599853515625</v>
      </c>
      <c r="V13811">
        <v>0.10249999910593033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"Bad Loan")</f>
        <v>Good Loan</v>
      </c>
      <c r="M13812" s="1">
        <v>44421</v>
      </c>
      <c r="N13812">
        <v>687884</v>
      </c>
      <c r="O13812" t="s">
        <v>5771</v>
      </c>
      <c r="P13812" t="s">
        <v>71</v>
      </c>
      <c r="Q13812" t="s">
        <v>41</v>
      </c>
      <c r="R13812" t="s">
        <v>34</v>
      </c>
      <c r="S13812">
        <v>80004</v>
      </c>
      <c r="T13812">
        <v>5.1399998366832733E-2</v>
      </c>
      <c r="U13812">
        <v>497.22000122070313</v>
      </c>
      <c r="V13812">
        <v>0.11860000342130661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"Bad Loan")</f>
        <v>Good Loan</v>
      </c>
      <c r="M13813" s="1">
        <v>44481</v>
      </c>
      <c r="N13813">
        <v>1209782</v>
      </c>
      <c r="O13813" t="s">
        <v>5771</v>
      </c>
      <c r="P13813" t="s">
        <v>50</v>
      </c>
      <c r="Q13813" t="s">
        <v>41</v>
      </c>
      <c r="R13813" t="s">
        <v>34</v>
      </c>
      <c r="S13813">
        <v>54000</v>
      </c>
      <c r="T13813">
        <v>0.29640001058578491</v>
      </c>
      <c r="U13813">
        <v>228.02000427246094</v>
      </c>
      <c r="V13813">
        <v>0.10649999976158142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"Bad Loan")</f>
        <v>Good Loan</v>
      </c>
      <c r="M13814" s="1">
        <v>44299</v>
      </c>
      <c r="N13814">
        <v>970089</v>
      </c>
      <c r="O13814" t="s">
        <v>5771</v>
      </c>
      <c r="P13814" t="s">
        <v>76</v>
      </c>
      <c r="Q13814" t="s">
        <v>41</v>
      </c>
      <c r="R13814" t="s">
        <v>34</v>
      </c>
      <c r="S13814">
        <v>59700</v>
      </c>
      <c r="T13814">
        <v>0.15279999375343323</v>
      </c>
      <c r="U13814">
        <v>491.010009765625</v>
      </c>
      <c r="V13814">
        <v>0.10989999771118164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"Bad Loan")</f>
        <v>Good Loan</v>
      </c>
      <c r="M13815" s="1">
        <v>44575</v>
      </c>
      <c r="N13815">
        <v>1289043</v>
      </c>
      <c r="O13815" t="s">
        <v>5771</v>
      </c>
      <c r="P13815" t="s">
        <v>76</v>
      </c>
      <c r="Q13815" t="s">
        <v>41</v>
      </c>
      <c r="R13815" t="s">
        <v>34</v>
      </c>
      <c r="S13815">
        <v>118075</v>
      </c>
      <c r="T13815">
        <v>0.1500999927520752</v>
      </c>
      <c r="U13815">
        <v>926.1300048828125</v>
      </c>
      <c r="V13815">
        <v>0.11710000038146973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"Bad Loan")</f>
        <v>Good Loan</v>
      </c>
      <c r="M13816" s="1">
        <v>44361</v>
      </c>
      <c r="N13816">
        <v>944248</v>
      </c>
      <c r="O13816" t="s">
        <v>5771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618530273</v>
      </c>
      <c r="U13816">
        <v>392.80999755859375</v>
      </c>
      <c r="V13816">
        <v>0.10989999771118164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"Bad Loan")</f>
        <v>Good Loan</v>
      </c>
      <c r="M13817" s="1">
        <v>44451</v>
      </c>
      <c r="N13817">
        <v>1197041</v>
      </c>
      <c r="O13817" t="s">
        <v>5771</v>
      </c>
      <c r="P13817" t="s">
        <v>74</v>
      </c>
      <c r="Q13817" t="s">
        <v>41</v>
      </c>
      <c r="R13817" t="s">
        <v>34</v>
      </c>
      <c r="S13817">
        <v>46700</v>
      </c>
      <c r="T13817">
        <v>9.7599998116493225E-2</v>
      </c>
      <c r="U13817">
        <v>240.58999633789063</v>
      </c>
      <c r="V13817">
        <v>0.1242000013589859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"Bad Loan")</f>
        <v>Good Loan</v>
      </c>
      <c r="M13818" s="1">
        <v>44269</v>
      </c>
      <c r="N13818">
        <v>839341</v>
      </c>
      <c r="O13818" t="s">
        <v>5771</v>
      </c>
      <c r="P13818" t="s">
        <v>74</v>
      </c>
      <c r="Q13818" t="s">
        <v>41</v>
      </c>
      <c r="R13818" t="s">
        <v>34</v>
      </c>
      <c r="S13818">
        <v>40000</v>
      </c>
      <c r="T13818">
        <v>0.13019999861717224</v>
      </c>
      <c r="U13818">
        <v>260.92999267578125</v>
      </c>
      <c r="V13818">
        <v>0.10740000009536743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"Bad Loan")</f>
        <v>Good Loan</v>
      </c>
      <c r="M13819" s="1">
        <v>44482</v>
      </c>
      <c r="N13819">
        <v>1030647</v>
      </c>
      <c r="O13819" t="s">
        <v>5771</v>
      </c>
      <c r="P13819" t="s">
        <v>71</v>
      </c>
      <c r="Q13819" t="s">
        <v>41</v>
      </c>
      <c r="R13819" t="s">
        <v>34</v>
      </c>
      <c r="S13819">
        <v>65000</v>
      </c>
      <c r="T13819">
        <v>0.15270000696182251</v>
      </c>
      <c r="U13819">
        <v>318.82000732421875</v>
      </c>
      <c r="V13819">
        <v>0.11990000307559967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2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"Bad Loan")</f>
        <v>Good Loan</v>
      </c>
      <c r="M13820" s="1">
        <v>44391</v>
      </c>
      <c r="N13820">
        <v>967994</v>
      </c>
      <c r="O13820" t="s">
        <v>5771</v>
      </c>
      <c r="P13820" t="s">
        <v>84</v>
      </c>
      <c r="Q13820" t="s">
        <v>41</v>
      </c>
      <c r="R13820" t="s">
        <v>34</v>
      </c>
      <c r="S13820">
        <v>112689</v>
      </c>
      <c r="T13820">
        <v>4.2300000786781311E-2</v>
      </c>
      <c r="U13820">
        <v>774.29998779296875</v>
      </c>
      <c r="V13820">
        <v>9.9899999797344208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0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"Bad Loan")</f>
        <v>Good Loan</v>
      </c>
      <c r="M13821" s="1">
        <v>44543</v>
      </c>
      <c r="N13821">
        <v>776252</v>
      </c>
      <c r="O13821" t="s">
        <v>5771</v>
      </c>
      <c r="P13821" t="s">
        <v>50</v>
      </c>
      <c r="Q13821" t="s">
        <v>41</v>
      </c>
      <c r="R13821" t="s">
        <v>34</v>
      </c>
      <c r="S13821">
        <v>160000</v>
      </c>
      <c r="T13821">
        <v>9.7199998795986176E-2</v>
      </c>
      <c r="U13821">
        <v>542.58001708984375</v>
      </c>
      <c r="V13821">
        <v>9.2500001192092896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1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"Bad Loan")</f>
        <v>Good Loan</v>
      </c>
      <c r="M13822" s="1">
        <v>44512</v>
      </c>
      <c r="N13822">
        <v>965375</v>
      </c>
      <c r="O13822" t="s">
        <v>5771</v>
      </c>
      <c r="P13822" t="s">
        <v>50</v>
      </c>
      <c r="Q13822" t="s">
        <v>41</v>
      </c>
      <c r="R13822" t="s">
        <v>34</v>
      </c>
      <c r="S13822">
        <v>120000</v>
      </c>
      <c r="T13822">
        <v>0.12710000574588776</v>
      </c>
      <c r="U13822">
        <v>312.44000244140625</v>
      </c>
      <c r="V13822">
        <v>0.10589999705553055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"Bad Loan")</f>
        <v>Good Loan</v>
      </c>
      <c r="M13823" s="1">
        <v>44543</v>
      </c>
      <c r="N13823">
        <v>759646</v>
      </c>
      <c r="O13823" t="s">
        <v>5771</v>
      </c>
      <c r="P13823" t="s">
        <v>76</v>
      </c>
      <c r="Q13823" t="s">
        <v>41</v>
      </c>
      <c r="R13823" t="s">
        <v>34</v>
      </c>
      <c r="S13823">
        <v>42000</v>
      </c>
      <c r="T13823">
        <v>0.24089999496936798</v>
      </c>
      <c r="U13823">
        <v>303.3599853515625</v>
      </c>
      <c r="V13823">
        <v>0.1111999973654747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"Bad Loan")</f>
        <v>Good Loan</v>
      </c>
      <c r="M13824" s="1">
        <v>44575</v>
      </c>
      <c r="N13824">
        <v>1267486</v>
      </c>
      <c r="O13824" t="s">
        <v>5771</v>
      </c>
      <c r="P13824" t="s">
        <v>71</v>
      </c>
      <c r="Q13824" t="s">
        <v>41</v>
      </c>
      <c r="R13824" t="s">
        <v>34</v>
      </c>
      <c r="S13824">
        <v>40800</v>
      </c>
      <c r="T13824">
        <v>7.4400000274181366E-2</v>
      </c>
      <c r="U13824">
        <v>268.3599853515625</v>
      </c>
      <c r="V13824">
        <v>0.12690000236034393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3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"Bad Loan")</f>
        <v>Good Loan</v>
      </c>
      <c r="M13825" s="1">
        <v>44390</v>
      </c>
      <c r="N13825">
        <v>717878</v>
      </c>
      <c r="O13825" t="s">
        <v>5771</v>
      </c>
      <c r="P13825" t="s">
        <v>71</v>
      </c>
      <c r="Q13825" t="s">
        <v>41</v>
      </c>
      <c r="R13825" t="s">
        <v>34</v>
      </c>
      <c r="S13825">
        <v>49032</v>
      </c>
      <c r="T13825">
        <v>0.2281000018119812</v>
      </c>
      <c r="U13825">
        <v>79.55999755859375</v>
      </c>
      <c r="V13825">
        <v>0.11860000342130661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2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"Bad Loan")</f>
        <v>Good Loan</v>
      </c>
      <c r="M13826" s="1">
        <v>44420</v>
      </c>
      <c r="N13826">
        <v>684830</v>
      </c>
      <c r="O13826" t="s">
        <v>5771</v>
      </c>
      <c r="P13826" t="s">
        <v>71</v>
      </c>
      <c r="Q13826" t="s">
        <v>41</v>
      </c>
      <c r="R13826" t="s">
        <v>34</v>
      </c>
      <c r="S13826">
        <v>65000</v>
      </c>
      <c r="T13826">
        <v>0.16910000145435333</v>
      </c>
      <c r="U13826">
        <v>497.22000122070313</v>
      </c>
      <c r="V13826">
        <v>0.11860000342130661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3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"Bad Loan")</f>
        <v>Good Loan</v>
      </c>
      <c r="M13827" s="1">
        <v>44391</v>
      </c>
      <c r="N13827">
        <v>975395</v>
      </c>
      <c r="O13827" t="s">
        <v>5771</v>
      </c>
      <c r="P13827" t="s">
        <v>84</v>
      </c>
      <c r="Q13827" t="s">
        <v>41</v>
      </c>
      <c r="R13827" t="s">
        <v>34</v>
      </c>
      <c r="S13827">
        <v>50000</v>
      </c>
      <c r="T13827">
        <v>0.11400000005960464</v>
      </c>
      <c r="U13827">
        <v>322.6300048828125</v>
      </c>
      <c r="V13827">
        <v>9.9899999797344208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"Bad Loan")</f>
        <v>Good Loan</v>
      </c>
      <c r="M13828" s="1">
        <v>44513</v>
      </c>
      <c r="N13828">
        <v>1244245</v>
      </c>
      <c r="O13828" t="s">
        <v>5771</v>
      </c>
      <c r="P13828" t="s">
        <v>84</v>
      </c>
      <c r="Q13828" t="s">
        <v>41</v>
      </c>
      <c r="R13828" t="s">
        <v>34</v>
      </c>
      <c r="S13828">
        <v>47500</v>
      </c>
      <c r="T13828">
        <v>0.14149999618530273</v>
      </c>
      <c r="U13828">
        <v>386.70001220703125</v>
      </c>
      <c r="V13828">
        <v>9.9100001156330109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4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"Bad Loan")</f>
        <v>Good Loan</v>
      </c>
      <c r="M13829" s="1">
        <v>44575</v>
      </c>
      <c r="N13829">
        <v>1284960</v>
      </c>
      <c r="O13829" t="s">
        <v>5771</v>
      </c>
      <c r="P13829" t="s">
        <v>74</v>
      </c>
      <c r="Q13829" t="s">
        <v>41</v>
      </c>
      <c r="R13829" t="s">
        <v>34</v>
      </c>
      <c r="S13829">
        <v>35000</v>
      </c>
      <c r="T13829">
        <v>0.23829999566078186</v>
      </c>
      <c r="U13829">
        <v>230.57000732421875</v>
      </c>
      <c r="V13829">
        <v>0.1242000013589859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5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"Bad Loan")</f>
        <v>Good Loan</v>
      </c>
      <c r="M13830" s="1">
        <v>44297</v>
      </c>
      <c r="N13830">
        <v>384890</v>
      </c>
      <c r="O13830" t="s">
        <v>5771</v>
      </c>
      <c r="P13830" t="s">
        <v>71</v>
      </c>
      <c r="Q13830" t="s">
        <v>41</v>
      </c>
      <c r="R13830" t="s">
        <v>34</v>
      </c>
      <c r="S13830">
        <v>75000</v>
      </c>
      <c r="T13830">
        <v>0.14579999446868896</v>
      </c>
      <c r="U13830">
        <v>266.51998901367188</v>
      </c>
      <c r="V13830">
        <v>0.12210000306367874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6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"Bad Loan")</f>
        <v>Good Loan</v>
      </c>
      <c r="M13831" s="1">
        <v>44330</v>
      </c>
      <c r="N13831">
        <v>1223753</v>
      </c>
      <c r="O13831" t="s">
        <v>5771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806880951</v>
      </c>
      <c r="U13831">
        <v>436.08999633789063</v>
      </c>
      <c r="V13831">
        <v>0.12690000236034393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7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"Bad Loan")</f>
        <v>Good Loan</v>
      </c>
      <c r="M13832" s="1">
        <v>44573</v>
      </c>
      <c r="N13832">
        <v>713495</v>
      </c>
      <c r="O13832" t="s">
        <v>5771</v>
      </c>
      <c r="P13832" t="s">
        <v>71</v>
      </c>
      <c r="Q13832" t="s">
        <v>41</v>
      </c>
      <c r="R13832" t="s">
        <v>34</v>
      </c>
      <c r="S13832">
        <v>70000</v>
      </c>
      <c r="T13832">
        <v>0.20880000293254852</v>
      </c>
      <c r="U13832">
        <v>132.58999633789063</v>
      </c>
      <c r="V13832">
        <v>0.11860000342130661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"Bad Loan")</f>
        <v>Good Loan</v>
      </c>
      <c r="M13833" s="1">
        <v>44542</v>
      </c>
      <c r="N13833">
        <v>1042546</v>
      </c>
      <c r="O13833" t="s">
        <v>5771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298023224</v>
      </c>
      <c r="U13833">
        <v>395.66000366210938</v>
      </c>
      <c r="V13833">
        <v>0.11490000039339066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"Bad Loan")</f>
        <v>Good Loan</v>
      </c>
      <c r="M13834" s="1">
        <v>44300</v>
      </c>
      <c r="N13834">
        <v>873369</v>
      </c>
      <c r="O13834" t="s">
        <v>5771</v>
      </c>
      <c r="P13834" t="s">
        <v>74</v>
      </c>
      <c r="Q13834" t="s">
        <v>41</v>
      </c>
      <c r="R13834" t="s">
        <v>34</v>
      </c>
      <c r="S13834">
        <v>130000</v>
      </c>
      <c r="T13834">
        <v>0.14920000731945038</v>
      </c>
      <c r="U13834">
        <v>358.77999877929688</v>
      </c>
      <c r="V13834">
        <v>0.10740000009536743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8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"Bad Loan")</f>
        <v>Good Loan</v>
      </c>
      <c r="M13835" s="1">
        <v>44422</v>
      </c>
      <c r="N13835">
        <v>1005093</v>
      </c>
      <c r="O13835" t="s">
        <v>5771</v>
      </c>
      <c r="P13835" t="s">
        <v>71</v>
      </c>
      <c r="Q13835" t="s">
        <v>41</v>
      </c>
      <c r="R13835" t="s">
        <v>34</v>
      </c>
      <c r="S13835">
        <v>50000</v>
      </c>
      <c r="T13835">
        <v>0.19220000505447388</v>
      </c>
      <c r="U13835">
        <v>199.25999450683594</v>
      </c>
      <c r="V13835">
        <v>0.11990000307559967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"Bad Loan")</f>
        <v>Good Loan</v>
      </c>
      <c r="M13836" s="1">
        <v>44540</v>
      </c>
      <c r="N13836">
        <v>720217</v>
      </c>
      <c r="O13836" t="s">
        <v>5771</v>
      </c>
      <c r="P13836" t="s">
        <v>50</v>
      </c>
      <c r="Q13836" t="s">
        <v>41</v>
      </c>
      <c r="R13836" t="s">
        <v>34</v>
      </c>
      <c r="S13836">
        <v>80004</v>
      </c>
      <c r="T13836">
        <v>6.6699996590614319E-2</v>
      </c>
      <c r="U13836">
        <v>179.41999816894531</v>
      </c>
      <c r="V13836">
        <v>0.10750000178813934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"Bad Loan")</f>
        <v>Good Loan</v>
      </c>
      <c r="M13837" s="1">
        <v>44573</v>
      </c>
      <c r="N13837">
        <v>1072828</v>
      </c>
      <c r="O13837" t="s">
        <v>5771</v>
      </c>
      <c r="P13837" t="s">
        <v>84</v>
      </c>
      <c r="Q13837" t="s">
        <v>41</v>
      </c>
      <c r="R13837" t="s">
        <v>34</v>
      </c>
      <c r="S13837">
        <v>30000</v>
      </c>
      <c r="T13837">
        <v>0.21639999747276306</v>
      </c>
      <c r="U13837">
        <v>419.42001342773438</v>
      </c>
      <c r="V13837">
        <v>9.9899999797344208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"Bad Loan")</f>
        <v>Good Loan</v>
      </c>
      <c r="M13838" s="1">
        <v>44240</v>
      </c>
      <c r="N13838">
        <v>919018</v>
      </c>
      <c r="O13838" t="s">
        <v>5771</v>
      </c>
      <c r="P13838" t="s">
        <v>84</v>
      </c>
      <c r="Q13838" t="s">
        <v>41</v>
      </c>
      <c r="R13838" t="s">
        <v>34</v>
      </c>
      <c r="S13838">
        <v>195000</v>
      </c>
      <c r="T13838">
        <v>7.5599998235702515E-2</v>
      </c>
      <c r="U13838">
        <v>641.8800048828125</v>
      </c>
      <c r="V13838">
        <v>9.6299998462200165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"Bad Loan")</f>
        <v>Good Loan</v>
      </c>
      <c r="M13839" s="1">
        <v>44359</v>
      </c>
      <c r="N13839">
        <v>998465</v>
      </c>
      <c r="O13839" t="s">
        <v>5771</v>
      </c>
      <c r="P13839" t="s">
        <v>76</v>
      </c>
      <c r="Q13839" t="s">
        <v>41</v>
      </c>
      <c r="R13839" t="s">
        <v>34</v>
      </c>
      <c r="S13839">
        <v>80000</v>
      </c>
      <c r="T13839">
        <v>0.11249999701976776</v>
      </c>
      <c r="U13839">
        <v>507.3800048828125</v>
      </c>
      <c r="V13839">
        <v>0.10989999771118164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"Bad Loan")</f>
        <v>Good Loan</v>
      </c>
      <c r="M13840" s="1">
        <v>44391</v>
      </c>
      <c r="N13840">
        <v>1200523</v>
      </c>
      <c r="O13840" t="s">
        <v>5771</v>
      </c>
      <c r="P13840" t="s">
        <v>74</v>
      </c>
      <c r="Q13840" t="s">
        <v>41</v>
      </c>
      <c r="R13840" t="s">
        <v>34</v>
      </c>
      <c r="S13840">
        <v>35000</v>
      </c>
      <c r="T13840">
        <v>0.19990000128746033</v>
      </c>
      <c r="U13840">
        <v>400.989990234375</v>
      </c>
      <c r="V13840">
        <v>0.1242000013589859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"Bad Loan")</f>
        <v>Good Loan</v>
      </c>
      <c r="M13841" s="1">
        <v>44452</v>
      </c>
      <c r="N13841">
        <v>849027</v>
      </c>
      <c r="O13841" t="s">
        <v>5771</v>
      </c>
      <c r="P13841" t="s">
        <v>71</v>
      </c>
      <c r="Q13841" t="s">
        <v>41</v>
      </c>
      <c r="R13841" t="s">
        <v>34</v>
      </c>
      <c r="S13841">
        <v>120000</v>
      </c>
      <c r="T13841">
        <v>0.13179999589920044</v>
      </c>
      <c r="U13841">
        <v>655.82000732421875</v>
      </c>
      <c r="V13841">
        <v>0.11110000312328339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"Bad Loan")</f>
        <v>Good Loan</v>
      </c>
      <c r="M13842" s="1">
        <v>44510</v>
      </c>
      <c r="N13842">
        <v>726974</v>
      </c>
      <c r="O13842" t="s">
        <v>5771</v>
      </c>
      <c r="P13842" t="s">
        <v>71</v>
      </c>
      <c r="Q13842" t="s">
        <v>41</v>
      </c>
      <c r="R13842" t="s">
        <v>34</v>
      </c>
      <c r="S13842">
        <v>72000</v>
      </c>
      <c r="T13842">
        <v>7.8800000250339508E-2</v>
      </c>
      <c r="U13842">
        <v>596.65997314453125</v>
      </c>
      <c r="V13842">
        <v>0.11860000342130661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4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"Bad Loan")</f>
        <v>Good Loan</v>
      </c>
      <c r="M13843" s="1">
        <v>44241</v>
      </c>
      <c r="N13843">
        <v>824302</v>
      </c>
      <c r="O13843" t="s">
        <v>5771</v>
      </c>
      <c r="P13843" t="s">
        <v>50</v>
      </c>
      <c r="Q13843" t="s">
        <v>41</v>
      </c>
      <c r="R13843" t="s">
        <v>34</v>
      </c>
      <c r="S13843">
        <v>13200</v>
      </c>
      <c r="T13843">
        <v>0.23909999430179596</v>
      </c>
      <c r="U13843">
        <v>44.689998626708984</v>
      </c>
      <c r="V13843">
        <v>9.2500001192092896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"Bad Loan")</f>
        <v>Good Loan</v>
      </c>
      <c r="M13844" s="1">
        <v>44509</v>
      </c>
      <c r="N13844">
        <v>530226</v>
      </c>
      <c r="O13844" t="s">
        <v>5771</v>
      </c>
      <c r="P13844" t="s">
        <v>84</v>
      </c>
      <c r="Q13844" t="s">
        <v>41</v>
      </c>
      <c r="R13844" t="s">
        <v>34</v>
      </c>
      <c r="S13844">
        <v>98000</v>
      </c>
      <c r="T13844">
        <v>0.11640000343322754</v>
      </c>
      <c r="U13844">
        <v>32.810001373291016</v>
      </c>
      <c r="V13844">
        <v>0.11140000075101852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"Bad Loan")</f>
        <v>Good Loan</v>
      </c>
      <c r="M13845" s="1">
        <v>44269</v>
      </c>
      <c r="N13845">
        <v>1212507</v>
      </c>
      <c r="O13845" t="s">
        <v>5771</v>
      </c>
      <c r="P13845" t="s">
        <v>74</v>
      </c>
      <c r="Q13845" t="s">
        <v>41</v>
      </c>
      <c r="R13845" t="s">
        <v>34</v>
      </c>
      <c r="S13845">
        <v>86000</v>
      </c>
      <c r="T13845">
        <v>0.11410000175237656</v>
      </c>
      <c r="U13845">
        <v>360.8900146484375</v>
      </c>
      <c r="V13845">
        <v>0.1242000013589859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"Bad Loan")</f>
        <v>Good Loan</v>
      </c>
      <c r="M13846" s="1">
        <v>44513</v>
      </c>
      <c r="N13846">
        <v>1034793</v>
      </c>
      <c r="O13846" t="s">
        <v>5771</v>
      </c>
      <c r="P13846" t="s">
        <v>71</v>
      </c>
      <c r="Q13846" t="s">
        <v>41</v>
      </c>
      <c r="R13846" t="s">
        <v>34</v>
      </c>
      <c r="S13846">
        <v>45000</v>
      </c>
      <c r="T13846">
        <v>0.22930000722408295</v>
      </c>
      <c r="U13846">
        <v>156.91999816894531</v>
      </c>
      <c r="V13846">
        <v>0.11990000307559967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7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"Bad Loan")</f>
        <v>Good Loan</v>
      </c>
      <c r="M13847" s="1">
        <v>44267</v>
      </c>
      <c r="N13847">
        <v>484688</v>
      </c>
      <c r="O13847" t="s">
        <v>5771</v>
      </c>
      <c r="P13847" t="s">
        <v>50</v>
      </c>
      <c r="Q13847" t="s">
        <v>41</v>
      </c>
      <c r="R13847" t="s">
        <v>34</v>
      </c>
      <c r="S13847">
        <v>70000</v>
      </c>
      <c r="T13847">
        <v>0.11379999667406082</v>
      </c>
      <c r="U13847">
        <v>394.3599853515625</v>
      </c>
      <c r="V13847">
        <v>0.11259999871253967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8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"Bad Loan")</f>
        <v>Good Loan</v>
      </c>
      <c r="M13848" s="1">
        <v>44512</v>
      </c>
      <c r="N13848">
        <v>1262027</v>
      </c>
      <c r="O13848" t="s">
        <v>5771</v>
      </c>
      <c r="P13848" t="s">
        <v>71</v>
      </c>
      <c r="Q13848" t="s">
        <v>41</v>
      </c>
      <c r="R13848" t="s">
        <v>34</v>
      </c>
      <c r="S13848">
        <v>27302.400390625</v>
      </c>
      <c r="T13848">
        <v>0.18719999492168427</v>
      </c>
      <c r="U13848">
        <v>124.95999908447266</v>
      </c>
      <c r="V13848">
        <v>0.12690000236034393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"Bad Loan")</f>
        <v>Good Loan</v>
      </c>
      <c r="M13849" s="1">
        <v>44358</v>
      </c>
      <c r="N13849">
        <v>827682</v>
      </c>
      <c r="O13849" t="s">
        <v>5771</v>
      </c>
      <c r="P13849" t="s">
        <v>76</v>
      </c>
      <c r="Q13849" t="s">
        <v>41</v>
      </c>
      <c r="R13849" t="s">
        <v>34</v>
      </c>
      <c r="S13849">
        <v>39300</v>
      </c>
      <c r="T13849">
        <v>0.22689999639987946</v>
      </c>
      <c r="U13849">
        <v>224.6300048828125</v>
      </c>
      <c r="V13849">
        <v>9.6199996769428253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"Bad Loan")</f>
        <v>Good Loan</v>
      </c>
      <c r="M13850" s="1">
        <v>44361</v>
      </c>
      <c r="N13850">
        <v>937050</v>
      </c>
      <c r="O13850" t="s">
        <v>5771</v>
      </c>
      <c r="P13850" t="s">
        <v>84</v>
      </c>
      <c r="Q13850" t="s">
        <v>41</v>
      </c>
      <c r="R13850" t="s">
        <v>34</v>
      </c>
      <c r="S13850">
        <v>69000</v>
      </c>
      <c r="T13850">
        <v>0.16259999573230743</v>
      </c>
      <c r="U13850">
        <v>322.6300048828125</v>
      </c>
      <c r="V13850">
        <v>9.9899999797344208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"Bad Loan")</f>
        <v>Good Loan</v>
      </c>
      <c r="M13851" s="1">
        <v>44421</v>
      </c>
      <c r="N13851">
        <v>791112</v>
      </c>
      <c r="O13851" t="s">
        <v>5771</v>
      </c>
      <c r="P13851" t="s">
        <v>84</v>
      </c>
      <c r="Q13851" t="s">
        <v>41</v>
      </c>
      <c r="R13851" t="s">
        <v>34</v>
      </c>
      <c r="S13851">
        <v>94200</v>
      </c>
      <c r="T13851">
        <v>7.8000001609325409E-2</v>
      </c>
      <c r="U13851">
        <v>486.48001098632813</v>
      </c>
      <c r="V13851">
        <v>8.8799998164176941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"Bad Loan")</f>
        <v>Good Loan</v>
      </c>
      <c r="M13852" s="1">
        <v>44479</v>
      </c>
      <c r="N13852">
        <v>707866</v>
      </c>
      <c r="O13852" t="s">
        <v>5771</v>
      </c>
      <c r="P13852" t="s">
        <v>84</v>
      </c>
      <c r="Q13852" t="s">
        <v>41</v>
      </c>
      <c r="R13852" t="s">
        <v>34</v>
      </c>
      <c r="S13852">
        <v>72000</v>
      </c>
      <c r="T13852">
        <v>0.22519999742507935</v>
      </c>
      <c r="U13852">
        <v>385.29998779296875</v>
      </c>
      <c r="V13852">
        <v>0.10379999876022339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"Bad Loan")</f>
        <v>Good Loan</v>
      </c>
      <c r="M13853" s="1">
        <v>44240</v>
      </c>
      <c r="N13853">
        <v>1003629</v>
      </c>
      <c r="O13853" t="s">
        <v>5771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000427246094</v>
      </c>
      <c r="V13853">
        <v>0.10589999705553055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"Bad Loan")</f>
        <v>Good Loan</v>
      </c>
      <c r="M13854" s="1">
        <v>44514</v>
      </c>
      <c r="N13854">
        <v>1195220</v>
      </c>
      <c r="O13854" t="s">
        <v>5771</v>
      </c>
      <c r="P13854" t="s">
        <v>50</v>
      </c>
      <c r="Q13854" t="s">
        <v>41</v>
      </c>
      <c r="R13854" t="s">
        <v>34</v>
      </c>
      <c r="S13854">
        <v>94000</v>
      </c>
      <c r="T13854">
        <v>0.24519999325275421</v>
      </c>
      <c r="U13854">
        <v>977.20001220703125</v>
      </c>
      <c r="V13854">
        <v>0.10649999976158142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"Bad Loan")</f>
        <v>Good Loan</v>
      </c>
      <c r="M13855" s="1">
        <v>44451</v>
      </c>
      <c r="N13855">
        <v>973302</v>
      </c>
      <c r="O13855" t="s">
        <v>5771</v>
      </c>
      <c r="P13855" t="s">
        <v>50</v>
      </c>
      <c r="Q13855" t="s">
        <v>41</v>
      </c>
      <c r="R13855" t="s">
        <v>34</v>
      </c>
      <c r="S13855">
        <v>150000</v>
      </c>
      <c r="T13855">
        <v>0.17589999735355377</v>
      </c>
      <c r="U13855">
        <v>427.16000366210938</v>
      </c>
      <c r="V13855">
        <v>0.10589999705553055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"Bad Loan")</f>
        <v>Good Loan</v>
      </c>
      <c r="M13856" s="1">
        <v>44544</v>
      </c>
      <c r="N13856">
        <v>1227434</v>
      </c>
      <c r="O13856" t="s">
        <v>5771</v>
      </c>
      <c r="P13856" t="s">
        <v>50</v>
      </c>
      <c r="Q13856" t="s">
        <v>41</v>
      </c>
      <c r="R13856" t="s">
        <v>34</v>
      </c>
      <c r="S13856">
        <v>104000</v>
      </c>
      <c r="T13856">
        <v>0.21359999477863312</v>
      </c>
      <c r="U13856">
        <v>325.739990234375</v>
      </c>
      <c r="V13856">
        <v>0.10649999976158142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"Bad Loan")</f>
        <v>Good Loan</v>
      </c>
      <c r="M13857" s="1">
        <v>44391</v>
      </c>
      <c r="N13857">
        <v>953604</v>
      </c>
      <c r="O13857" t="s">
        <v>5771</v>
      </c>
      <c r="P13857" t="s">
        <v>76</v>
      </c>
      <c r="Q13857" t="s">
        <v>41</v>
      </c>
      <c r="R13857" t="s">
        <v>34</v>
      </c>
      <c r="S13857">
        <v>70000</v>
      </c>
      <c r="T13857">
        <v>0.19609999656677246</v>
      </c>
      <c r="U13857">
        <v>52.380001068115234</v>
      </c>
      <c r="V13857">
        <v>0.10989999771118164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"Bad Loan")</f>
        <v>Good Loan</v>
      </c>
      <c r="M13858" s="1">
        <v>44453</v>
      </c>
      <c r="N13858">
        <v>1053576</v>
      </c>
      <c r="O13858" t="s">
        <v>5771</v>
      </c>
      <c r="P13858" t="s">
        <v>76</v>
      </c>
      <c r="Q13858" t="s">
        <v>41</v>
      </c>
      <c r="R13858" t="s">
        <v>34</v>
      </c>
      <c r="S13858">
        <v>45000</v>
      </c>
      <c r="T13858">
        <v>0.24529999494552612</v>
      </c>
      <c r="U13858">
        <v>196.41000366210938</v>
      </c>
      <c r="V13858">
        <v>0.10989999771118164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"Bad Loan")</f>
        <v>Good Loan</v>
      </c>
      <c r="M13859" s="1">
        <v>44390</v>
      </c>
      <c r="N13859">
        <v>666855</v>
      </c>
      <c r="O13859" t="s">
        <v>5771</v>
      </c>
      <c r="P13859" t="s">
        <v>76</v>
      </c>
      <c r="Q13859" t="s">
        <v>41</v>
      </c>
      <c r="R13859" t="s">
        <v>34</v>
      </c>
      <c r="S13859">
        <v>138000</v>
      </c>
      <c r="T13859">
        <v>6.8999998271465302E-2</v>
      </c>
      <c r="U13859">
        <v>781.41998291015625</v>
      </c>
      <c r="V13859">
        <v>0.10620000213384628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"Bad Loan")</f>
        <v>Good Loan</v>
      </c>
      <c r="M13860" s="1">
        <v>44329</v>
      </c>
      <c r="N13860">
        <v>893738</v>
      </c>
      <c r="O13860" t="s">
        <v>5771</v>
      </c>
      <c r="P13860" t="s">
        <v>74</v>
      </c>
      <c r="Q13860" t="s">
        <v>41</v>
      </c>
      <c r="R13860" t="s">
        <v>34</v>
      </c>
      <c r="S13860">
        <v>60000</v>
      </c>
      <c r="T13860">
        <v>0.26019999384880066</v>
      </c>
      <c r="U13860">
        <v>489.239990234375</v>
      </c>
      <c r="V13860">
        <v>0.10740000009536743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8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"Bad Loan")</f>
        <v>Good Loan</v>
      </c>
      <c r="M13861" s="1">
        <v>44269</v>
      </c>
      <c r="N13861">
        <v>1093605</v>
      </c>
      <c r="O13861" t="s">
        <v>5771</v>
      </c>
      <c r="P13861" t="s">
        <v>50</v>
      </c>
      <c r="Q13861" t="s">
        <v>41</v>
      </c>
      <c r="R13861" t="s">
        <v>34</v>
      </c>
      <c r="S13861">
        <v>85000</v>
      </c>
      <c r="T13861">
        <v>0.17389999330043793</v>
      </c>
      <c r="U13861">
        <v>456.02999877929688</v>
      </c>
      <c r="V13861">
        <v>0.10649999976158142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39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"Bad Loan")</f>
        <v>Good Loan</v>
      </c>
      <c r="M13862" s="1">
        <v>44481</v>
      </c>
      <c r="N13862">
        <v>1243453</v>
      </c>
      <c r="O13862" t="s">
        <v>5771</v>
      </c>
      <c r="P13862" t="s">
        <v>50</v>
      </c>
      <c r="Q13862" t="s">
        <v>41</v>
      </c>
      <c r="R13862" t="s">
        <v>34</v>
      </c>
      <c r="S13862">
        <v>34000</v>
      </c>
      <c r="T13862">
        <v>0.15109999477863312</v>
      </c>
      <c r="U13862">
        <v>162.8699951171875</v>
      </c>
      <c r="V13862">
        <v>0.10649999976158142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0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"Bad Loan")</f>
        <v>Good Loan</v>
      </c>
      <c r="M13863" s="1">
        <v>44514</v>
      </c>
      <c r="N13863">
        <v>1181235</v>
      </c>
      <c r="O13863" t="s">
        <v>5771</v>
      </c>
      <c r="P13863" t="s">
        <v>71</v>
      </c>
      <c r="Q13863" t="s">
        <v>41</v>
      </c>
      <c r="R13863" t="s">
        <v>34</v>
      </c>
      <c r="S13863">
        <v>60000</v>
      </c>
      <c r="T13863">
        <v>0.18299999833106995</v>
      </c>
      <c r="U13863">
        <v>335.45001220703125</v>
      </c>
      <c r="V13863">
        <v>0.12690000236034393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"Bad Loan")</f>
        <v>Good Loan</v>
      </c>
      <c r="M13864" s="1">
        <v>44481</v>
      </c>
      <c r="N13864">
        <v>649734</v>
      </c>
      <c r="O13864" t="s">
        <v>5771</v>
      </c>
      <c r="P13864" t="s">
        <v>50</v>
      </c>
      <c r="Q13864" t="s">
        <v>41</v>
      </c>
      <c r="R13864" t="s">
        <v>34</v>
      </c>
      <c r="S13864">
        <v>59000</v>
      </c>
      <c r="T13864">
        <v>0.12610000371932983</v>
      </c>
      <c r="U13864">
        <v>291.47000122070313</v>
      </c>
      <c r="V13864">
        <v>0.10249999910593033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"Bad Loan")</f>
        <v>Good Loan</v>
      </c>
      <c r="M13865" s="1">
        <v>44267</v>
      </c>
      <c r="N13865">
        <v>1017688</v>
      </c>
      <c r="O13865" t="s">
        <v>5771</v>
      </c>
      <c r="P13865" t="s">
        <v>74</v>
      </c>
      <c r="Q13865" t="s">
        <v>41</v>
      </c>
      <c r="R13865" t="s">
        <v>34</v>
      </c>
      <c r="S13865">
        <v>37000</v>
      </c>
      <c r="T13865">
        <v>1.4600000344216824E-2</v>
      </c>
      <c r="U13865">
        <v>98.919998168945313</v>
      </c>
      <c r="V13865">
        <v>0.11490000039339066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"Bad Loan")</f>
        <v>Good Loan</v>
      </c>
      <c r="M13866" s="1">
        <v>44542</v>
      </c>
      <c r="N13866">
        <v>809322</v>
      </c>
      <c r="O13866" t="s">
        <v>5771</v>
      </c>
      <c r="P13866" t="s">
        <v>50</v>
      </c>
      <c r="Q13866" t="s">
        <v>41</v>
      </c>
      <c r="R13866" t="s">
        <v>34</v>
      </c>
      <c r="S13866">
        <v>26000</v>
      </c>
      <c r="T13866">
        <v>5.260000005364418E-2</v>
      </c>
      <c r="U13866">
        <v>127.66999816894531</v>
      </c>
      <c r="V13866">
        <v>9.2500001192092896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"Bad Loan")</f>
        <v>Good Loan</v>
      </c>
      <c r="M13867" s="1">
        <v>44420</v>
      </c>
      <c r="N13867">
        <v>900856</v>
      </c>
      <c r="O13867" t="s">
        <v>5771</v>
      </c>
      <c r="P13867" t="s">
        <v>84</v>
      </c>
      <c r="Q13867" t="s">
        <v>41</v>
      </c>
      <c r="R13867" t="s">
        <v>34</v>
      </c>
      <c r="S13867">
        <v>92000</v>
      </c>
      <c r="T13867">
        <v>0.17270000278949738</v>
      </c>
      <c r="U13867">
        <v>256.760009765625</v>
      </c>
      <c r="V13867">
        <v>9.6299998462200165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"Bad Loan")</f>
        <v>Good Loan</v>
      </c>
      <c r="M13868" s="1">
        <v>44483</v>
      </c>
      <c r="N13868">
        <v>1288883</v>
      </c>
      <c r="O13868" t="s">
        <v>5771</v>
      </c>
      <c r="P13868" t="s">
        <v>84</v>
      </c>
      <c r="Q13868" t="s">
        <v>41</v>
      </c>
      <c r="R13868" t="s">
        <v>34</v>
      </c>
      <c r="S13868">
        <v>40000</v>
      </c>
      <c r="T13868">
        <v>0.1185000017285347</v>
      </c>
      <c r="U13868">
        <v>580.04998779296875</v>
      </c>
      <c r="V13868">
        <v>9.9100001156330109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"Bad Loan")</f>
        <v>Good Loan</v>
      </c>
      <c r="M13869" s="1">
        <v>44390</v>
      </c>
      <c r="N13869">
        <v>669602</v>
      </c>
      <c r="O13869" t="s">
        <v>5771</v>
      </c>
      <c r="P13869" t="s">
        <v>74</v>
      </c>
      <c r="Q13869" t="s">
        <v>41</v>
      </c>
      <c r="R13869" t="s">
        <v>34</v>
      </c>
      <c r="S13869">
        <v>94692</v>
      </c>
      <c r="T13869">
        <v>0.14120000600814819</v>
      </c>
      <c r="U13869">
        <v>445.1199951171875</v>
      </c>
      <c r="V13869">
        <v>0.11490000039339066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"Bad Loan")</f>
        <v>Good Loan</v>
      </c>
      <c r="M13870" s="1">
        <v>44298</v>
      </c>
      <c r="N13870">
        <v>824294</v>
      </c>
      <c r="O13870" t="s">
        <v>5771</v>
      </c>
      <c r="P13870" t="s">
        <v>74</v>
      </c>
      <c r="Q13870" t="s">
        <v>41</v>
      </c>
      <c r="R13870" t="s">
        <v>34</v>
      </c>
      <c r="S13870">
        <v>40000</v>
      </c>
      <c r="T13870">
        <v>0.19230000674724579</v>
      </c>
      <c r="U13870">
        <v>354.8900146484375</v>
      </c>
      <c r="V13870">
        <v>9.9899999797344208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"Bad Loan")</f>
        <v>Good Loan</v>
      </c>
      <c r="M13871" s="1">
        <v>44267</v>
      </c>
      <c r="N13871">
        <v>901769</v>
      </c>
      <c r="O13871" t="s">
        <v>5771</v>
      </c>
      <c r="P13871" t="s">
        <v>71</v>
      </c>
      <c r="Q13871" t="s">
        <v>41</v>
      </c>
      <c r="R13871" t="s">
        <v>34</v>
      </c>
      <c r="S13871">
        <v>36000</v>
      </c>
      <c r="T13871">
        <v>0.16570000350475311</v>
      </c>
      <c r="U13871">
        <v>229.53999328613281</v>
      </c>
      <c r="V13871">
        <v>0.11110000312328339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"Bad Loan")</f>
        <v>Good Loan</v>
      </c>
      <c r="M13872" s="1">
        <v>44300</v>
      </c>
      <c r="N13872">
        <v>993091</v>
      </c>
      <c r="O13872" t="s">
        <v>5771</v>
      </c>
      <c r="P13872" t="s">
        <v>71</v>
      </c>
      <c r="Q13872" t="s">
        <v>41</v>
      </c>
      <c r="R13872" t="s">
        <v>34</v>
      </c>
      <c r="S13872">
        <v>32500</v>
      </c>
      <c r="T13872">
        <v>0.19609999656677246</v>
      </c>
      <c r="U13872">
        <v>481.54000854492188</v>
      </c>
      <c r="V13872">
        <v>0.11990000307559967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"Bad Loan")</f>
        <v>Good Loan</v>
      </c>
      <c r="M13873" s="1">
        <v>44297</v>
      </c>
      <c r="N13873">
        <v>762822</v>
      </c>
      <c r="O13873" t="s">
        <v>5771</v>
      </c>
      <c r="P13873" t="s">
        <v>76</v>
      </c>
      <c r="Q13873" t="s">
        <v>41</v>
      </c>
      <c r="R13873" t="s">
        <v>34</v>
      </c>
      <c r="S13873">
        <v>50000</v>
      </c>
      <c r="T13873">
        <v>6.719999760389328E-2</v>
      </c>
      <c r="U13873">
        <v>262.3699951171875</v>
      </c>
      <c r="V13873">
        <v>0.1111999973654747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2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"Bad Loan")</f>
        <v>Good Loan</v>
      </c>
      <c r="M13874" s="1">
        <v>44240</v>
      </c>
      <c r="N13874">
        <v>1124647</v>
      </c>
      <c r="O13874" t="s">
        <v>5771</v>
      </c>
      <c r="P13874" t="s">
        <v>71</v>
      </c>
      <c r="Q13874" t="s">
        <v>41</v>
      </c>
      <c r="R13874" t="s">
        <v>34</v>
      </c>
      <c r="S13874">
        <v>76000</v>
      </c>
      <c r="T13874">
        <v>7.3299996554851532E-2</v>
      </c>
      <c r="U13874">
        <v>469.6300048828125</v>
      </c>
      <c r="V13874">
        <v>0.12690000236034393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"Bad Loan")</f>
        <v>Good Loan</v>
      </c>
      <c r="M13875" s="1">
        <v>44513</v>
      </c>
      <c r="N13875">
        <v>748375</v>
      </c>
      <c r="O13875" t="s">
        <v>5771</v>
      </c>
      <c r="P13875" t="s">
        <v>84</v>
      </c>
      <c r="Q13875" t="s">
        <v>41</v>
      </c>
      <c r="R13875" t="s">
        <v>34</v>
      </c>
      <c r="S13875">
        <v>54996</v>
      </c>
      <c r="T13875">
        <v>0.15139999985694885</v>
      </c>
      <c r="U13875">
        <v>292.01998901367188</v>
      </c>
      <c r="V13875">
        <v>0.10379999876022339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8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"Bad Loan")</f>
        <v>Good Loan</v>
      </c>
      <c r="M13876" s="1">
        <v>44422</v>
      </c>
      <c r="N13876">
        <v>1006693</v>
      </c>
      <c r="O13876" t="s">
        <v>5771</v>
      </c>
      <c r="P13876" t="s">
        <v>84</v>
      </c>
      <c r="Q13876" t="s">
        <v>41</v>
      </c>
      <c r="R13876" t="s">
        <v>34</v>
      </c>
      <c r="S13876">
        <v>44000</v>
      </c>
      <c r="T13876">
        <v>9.9799998104572296E-2</v>
      </c>
      <c r="U13876">
        <v>322.6300048828125</v>
      </c>
      <c r="V13876">
        <v>9.9899999797344208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49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"Bad Loan")</f>
        <v>Good Loan</v>
      </c>
      <c r="M13877" s="1">
        <v>44481</v>
      </c>
      <c r="N13877">
        <v>521429</v>
      </c>
      <c r="O13877" t="s">
        <v>5771</v>
      </c>
      <c r="P13877" t="s">
        <v>76</v>
      </c>
      <c r="Q13877" t="s">
        <v>41</v>
      </c>
      <c r="R13877" t="s">
        <v>34</v>
      </c>
      <c r="S13877">
        <v>41196</v>
      </c>
      <c r="T13877">
        <v>0.10750000178813934</v>
      </c>
      <c r="U13877">
        <v>530.1500244140625</v>
      </c>
      <c r="V13877">
        <v>0.11829999834299088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0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"Bad Loan")</f>
        <v>Good Loan</v>
      </c>
      <c r="M13878" s="1">
        <v>44453</v>
      </c>
      <c r="N13878">
        <v>1022341</v>
      </c>
      <c r="O13878" t="s">
        <v>5771</v>
      </c>
      <c r="P13878" t="s">
        <v>71</v>
      </c>
      <c r="Q13878" t="s">
        <v>41</v>
      </c>
      <c r="R13878" t="s">
        <v>34</v>
      </c>
      <c r="S13878">
        <v>58000</v>
      </c>
      <c r="T13878">
        <v>0.15659999847412109</v>
      </c>
      <c r="U13878">
        <v>92.989997863769531</v>
      </c>
      <c r="V13878">
        <v>0.11990000307559967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1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"Bad Loan")</f>
        <v>Good Loan</v>
      </c>
      <c r="M13879" s="1">
        <v>44480</v>
      </c>
      <c r="N13879">
        <v>936826</v>
      </c>
      <c r="O13879" t="s">
        <v>5771</v>
      </c>
      <c r="P13879" t="s">
        <v>76</v>
      </c>
      <c r="Q13879" t="s">
        <v>41</v>
      </c>
      <c r="R13879" t="s">
        <v>34</v>
      </c>
      <c r="S13879">
        <v>60000</v>
      </c>
      <c r="T13879">
        <v>0.12300000339746475</v>
      </c>
      <c r="U13879">
        <v>259.52999877929688</v>
      </c>
      <c r="V13879">
        <v>0.10369999706745148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"Bad Loan")</f>
        <v>Good Loan</v>
      </c>
      <c r="M13880" s="1">
        <v>44421</v>
      </c>
      <c r="N13880">
        <v>1101331</v>
      </c>
      <c r="O13880" t="s">
        <v>5771</v>
      </c>
      <c r="P13880" t="s">
        <v>71</v>
      </c>
      <c r="Q13880" t="s">
        <v>41</v>
      </c>
      <c r="R13880" t="s">
        <v>34</v>
      </c>
      <c r="S13880">
        <v>45000</v>
      </c>
      <c r="T13880">
        <v>0.14880000054836273</v>
      </c>
      <c r="U13880">
        <v>469.6300048828125</v>
      </c>
      <c r="V13880">
        <v>0.12690000236034393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"Bad Loan")</f>
        <v>Good Loan</v>
      </c>
      <c r="M13881" s="1">
        <v>44361</v>
      </c>
      <c r="N13881">
        <v>1261891</v>
      </c>
      <c r="O13881" t="s">
        <v>5771</v>
      </c>
      <c r="P13881" t="s">
        <v>76</v>
      </c>
      <c r="Q13881" t="s">
        <v>41</v>
      </c>
      <c r="R13881" t="s">
        <v>34</v>
      </c>
      <c r="S13881">
        <v>90000</v>
      </c>
      <c r="T13881">
        <v>0.13210000097751617</v>
      </c>
      <c r="U13881">
        <v>198.46000671386719</v>
      </c>
      <c r="V13881">
        <v>0.11710000038146973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"Bad Loan")</f>
        <v>Good Loan</v>
      </c>
      <c r="M13882" s="1">
        <v>44421</v>
      </c>
      <c r="N13882">
        <v>687380</v>
      </c>
      <c r="O13882" t="s">
        <v>5771</v>
      </c>
      <c r="P13882" t="s">
        <v>71</v>
      </c>
      <c r="Q13882" t="s">
        <v>41</v>
      </c>
      <c r="R13882" t="s">
        <v>34</v>
      </c>
      <c r="S13882">
        <v>72000</v>
      </c>
      <c r="T13882">
        <v>0.17000000178813934</v>
      </c>
      <c r="U13882">
        <v>165.74000549316406</v>
      </c>
      <c r="V13882">
        <v>0.11860000342130661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"Bad Loan")</f>
        <v>Good Loan</v>
      </c>
      <c r="M13883" s="1">
        <v>44267</v>
      </c>
      <c r="N13883">
        <v>1236776</v>
      </c>
      <c r="O13883" t="s">
        <v>5771</v>
      </c>
      <c r="P13883" t="s">
        <v>50</v>
      </c>
      <c r="Q13883" t="s">
        <v>41</v>
      </c>
      <c r="R13883" t="s">
        <v>34</v>
      </c>
      <c r="S13883">
        <v>48000</v>
      </c>
      <c r="T13883">
        <v>7.1500003337860107E-2</v>
      </c>
      <c r="U13883">
        <v>254.08000183105469</v>
      </c>
      <c r="V13883">
        <v>0.10649999976158142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"Bad Loan")</f>
        <v>Good Loan</v>
      </c>
      <c r="M13884" s="1">
        <v>44451</v>
      </c>
      <c r="N13884">
        <v>1107279</v>
      </c>
      <c r="O13884" t="s">
        <v>5771</v>
      </c>
      <c r="P13884" t="s">
        <v>71</v>
      </c>
      <c r="Q13884" t="s">
        <v>41</v>
      </c>
      <c r="R13884" t="s">
        <v>34</v>
      </c>
      <c r="S13884">
        <v>154000</v>
      </c>
      <c r="T13884">
        <v>4.3400000780820847E-2</v>
      </c>
      <c r="U13884">
        <v>402.54000854492188</v>
      </c>
      <c r="V13884">
        <v>0.12690000236034393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"Bad Loan")</f>
        <v>Good Loan</v>
      </c>
      <c r="M13885" s="1">
        <v>44572</v>
      </c>
      <c r="N13885">
        <v>747417</v>
      </c>
      <c r="O13885" t="s">
        <v>5771</v>
      </c>
      <c r="P13885" t="s">
        <v>84</v>
      </c>
      <c r="Q13885" t="s">
        <v>41</v>
      </c>
      <c r="R13885" t="s">
        <v>34</v>
      </c>
      <c r="S13885">
        <v>35000</v>
      </c>
      <c r="T13885">
        <v>5.1800001412630081E-2</v>
      </c>
      <c r="U13885">
        <v>48.669998168945313</v>
      </c>
      <c r="V13885">
        <v>0.10379999876022339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"Bad Loan")</f>
        <v>Good Loan</v>
      </c>
      <c r="M13886" s="1">
        <v>44479</v>
      </c>
      <c r="N13886">
        <v>648587</v>
      </c>
      <c r="O13886" t="s">
        <v>5771</v>
      </c>
      <c r="P13886" t="s">
        <v>84</v>
      </c>
      <c r="Q13886" t="s">
        <v>41</v>
      </c>
      <c r="R13886" t="s">
        <v>34</v>
      </c>
      <c r="S13886">
        <v>33000</v>
      </c>
      <c r="T13886">
        <v>0.13670000433921814</v>
      </c>
      <c r="U13886">
        <v>251.25</v>
      </c>
      <c r="V13886">
        <v>9.8800003528594971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"Bad Loan")</f>
        <v>Good Loan</v>
      </c>
      <c r="M13887" s="1">
        <v>44543</v>
      </c>
      <c r="N13887">
        <v>771748</v>
      </c>
      <c r="O13887" t="s">
        <v>5771</v>
      </c>
      <c r="P13887" t="s">
        <v>76</v>
      </c>
      <c r="Q13887" t="s">
        <v>41</v>
      </c>
      <c r="R13887" t="s">
        <v>34</v>
      </c>
      <c r="S13887">
        <v>25000</v>
      </c>
      <c r="T13887">
        <v>0.13680000603199005</v>
      </c>
      <c r="U13887">
        <v>320.89999389648438</v>
      </c>
      <c r="V13887">
        <v>9.6199996769428253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"Bad Loan")</f>
        <v>Good Loan</v>
      </c>
      <c r="M13888" s="1">
        <v>44451</v>
      </c>
      <c r="N13888">
        <v>772030</v>
      </c>
      <c r="O13888" t="s">
        <v>5771</v>
      </c>
      <c r="P13888" t="s">
        <v>74</v>
      </c>
      <c r="Q13888" t="s">
        <v>41</v>
      </c>
      <c r="R13888" t="s">
        <v>34</v>
      </c>
      <c r="S13888">
        <v>360000</v>
      </c>
      <c r="T13888">
        <v>5.5100001394748688E-2</v>
      </c>
      <c r="U13888">
        <v>806.57000732421875</v>
      </c>
      <c r="V13888">
        <v>9.9899999797344208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"Bad Loan")</f>
        <v>Good Loan</v>
      </c>
      <c r="M13889" s="1">
        <v>44452</v>
      </c>
      <c r="N13889">
        <v>707948</v>
      </c>
      <c r="O13889" t="s">
        <v>5771</v>
      </c>
      <c r="P13889" t="s">
        <v>71</v>
      </c>
      <c r="Q13889" t="s">
        <v>41</v>
      </c>
      <c r="R13889" t="s">
        <v>34</v>
      </c>
      <c r="S13889">
        <v>60000</v>
      </c>
      <c r="T13889">
        <v>0.12200000137090683</v>
      </c>
      <c r="U13889">
        <v>497.22000122070313</v>
      </c>
      <c r="V13889">
        <v>0.11860000342130661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1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"Bad Loan")</f>
        <v>Good Loan</v>
      </c>
      <c r="M13890" s="1">
        <v>44453</v>
      </c>
      <c r="N13890">
        <v>1053059</v>
      </c>
      <c r="O13890" t="s">
        <v>5771</v>
      </c>
      <c r="P13890" t="s">
        <v>84</v>
      </c>
      <c r="Q13890" t="s">
        <v>41</v>
      </c>
      <c r="R13890" t="s">
        <v>34</v>
      </c>
      <c r="S13890">
        <v>42500</v>
      </c>
      <c r="T13890">
        <v>0.19599999487400055</v>
      </c>
      <c r="U13890">
        <v>406.510009765625</v>
      </c>
      <c r="V13890">
        <v>9.9899999797344208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"Bad Loan")</f>
        <v>Good Loan</v>
      </c>
      <c r="M13891" s="1">
        <v>44266</v>
      </c>
      <c r="N13891">
        <v>713498</v>
      </c>
      <c r="O13891" t="s">
        <v>5771</v>
      </c>
      <c r="P13891" t="s">
        <v>84</v>
      </c>
      <c r="Q13891" t="s">
        <v>41</v>
      </c>
      <c r="R13891" t="s">
        <v>34</v>
      </c>
      <c r="S13891">
        <v>45600</v>
      </c>
      <c r="T13891">
        <v>0.16339999437332153</v>
      </c>
      <c r="U13891">
        <v>308.239990234375</v>
      </c>
      <c r="V13891">
        <v>0.10379999876022339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"Bad Loan")</f>
        <v>Good Loan</v>
      </c>
      <c r="M13892" s="1">
        <v>44420</v>
      </c>
      <c r="N13892">
        <v>466734</v>
      </c>
      <c r="O13892" t="s">
        <v>5771</v>
      </c>
      <c r="P13892" t="s">
        <v>50</v>
      </c>
      <c r="Q13892" t="s">
        <v>41</v>
      </c>
      <c r="R13892" t="s">
        <v>34</v>
      </c>
      <c r="S13892">
        <v>74196</v>
      </c>
      <c r="T13892">
        <v>0.22499999403953552</v>
      </c>
      <c r="U13892">
        <v>558.67999267578125</v>
      </c>
      <c r="V13892">
        <v>0.11259999871253967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"Bad Loan")</f>
        <v>Good Loan</v>
      </c>
      <c r="M13893" s="1">
        <v>44390</v>
      </c>
      <c r="N13893">
        <v>826400</v>
      </c>
      <c r="O13893" t="s">
        <v>5771</v>
      </c>
      <c r="P13893" t="s">
        <v>76</v>
      </c>
      <c r="Q13893" t="s">
        <v>41</v>
      </c>
      <c r="R13893" t="s">
        <v>34</v>
      </c>
      <c r="S13893">
        <v>50400</v>
      </c>
      <c r="T13893">
        <v>0.13760000467300415</v>
      </c>
      <c r="U13893">
        <v>385.07000732421875</v>
      </c>
      <c r="V13893">
        <v>9.6199996769428253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"Bad Loan")</f>
        <v>Good Loan</v>
      </c>
      <c r="M13894" s="1">
        <v>44483</v>
      </c>
      <c r="N13894">
        <v>1082110</v>
      </c>
      <c r="O13894" t="s">
        <v>5771</v>
      </c>
      <c r="P13894" t="s">
        <v>76</v>
      </c>
      <c r="Q13894" t="s">
        <v>41</v>
      </c>
      <c r="R13894" t="s">
        <v>34</v>
      </c>
      <c r="S13894">
        <v>49272</v>
      </c>
      <c r="T13894">
        <v>9.4999998807907104E-2</v>
      </c>
      <c r="U13894">
        <v>106.38999938964844</v>
      </c>
      <c r="V13894">
        <v>0.10989999771118164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"Bad Loan")</f>
        <v>Good Loan</v>
      </c>
      <c r="M13895" s="1">
        <v>44575</v>
      </c>
      <c r="N13895">
        <v>1262899</v>
      </c>
      <c r="O13895" t="s">
        <v>5771</v>
      </c>
      <c r="P13895" t="s">
        <v>71</v>
      </c>
      <c r="Q13895" t="s">
        <v>41</v>
      </c>
      <c r="R13895" t="s">
        <v>34</v>
      </c>
      <c r="S13895">
        <v>38000</v>
      </c>
      <c r="T13895">
        <v>0.1054999977350235</v>
      </c>
      <c r="U13895">
        <v>268.3599853515625</v>
      </c>
      <c r="V13895">
        <v>0.12690000236034393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6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"Bad Loan")</f>
        <v>Good Loan</v>
      </c>
      <c r="M13896" s="1">
        <v>44451</v>
      </c>
      <c r="N13896">
        <v>1267438</v>
      </c>
      <c r="O13896" t="s">
        <v>5771</v>
      </c>
      <c r="P13896" t="s">
        <v>71</v>
      </c>
      <c r="Q13896" t="s">
        <v>41</v>
      </c>
      <c r="R13896" t="s">
        <v>34</v>
      </c>
      <c r="S13896">
        <v>40000</v>
      </c>
      <c r="T13896">
        <v>0.16949999332427979</v>
      </c>
      <c r="U13896">
        <v>492.27999877929688</v>
      </c>
      <c r="V13896">
        <v>0.12690000236034393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7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"Bad Loan")</f>
        <v>Good Loan</v>
      </c>
      <c r="M13897" s="1">
        <v>44240</v>
      </c>
      <c r="N13897">
        <v>971750</v>
      </c>
      <c r="O13897" t="s">
        <v>5771</v>
      </c>
      <c r="P13897" t="s">
        <v>74</v>
      </c>
      <c r="Q13897" t="s">
        <v>41</v>
      </c>
      <c r="R13897" t="s">
        <v>34</v>
      </c>
      <c r="S13897">
        <v>210000</v>
      </c>
      <c r="T13897">
        <v>0.1437000036239624</v>
      </c>
      <c r="U13897">
        <v>791.32000732421875</v>
      </c>
      <c r="V13897">
        <v>0.11490000039339066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"Bad Loan")</f>
        <v>Good Loan</v>
      </c>
      <c r="M13898" s="1">
        <v>44481</v>
      </c>
      <c r="N13898">
        <v>1268760</v>
      </c>
      <c r="O13898" t="s">
        <v>5771</v>
      </c>
      <c r="P13898" t="s">
        <v>50</v>
      </c>
      <c r="Q13898" t="s">
        <v>41</v>
      </c>
      <c r="R13898" t="s">
        <v>34</v>
      </c>
      <c r="S13898">
        <v>40000</v>
      </c>
      <c r="T13898">
        <v>8.1000000238418579E-2</v>
      </c>
      <c r="U13898">
        <v>195.44000244140625</v>
      </c>
      <c r="V13898">
        <v>0.10649999976158142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"Bad Loan")</f>
        <v>Good Loan</v>
      </c>
      <c r="M13899" s="1">
        <v>44482</v>
      </c>
      <c r="N13899">
        <v>732544</v>
      </c>
      <c r="O13899" t="s">
        <v>5771</v>
      </c>
      <c r="P13899" t="s">
        <v>76</v>
      </c>
      <c r="Q13899" t="s">
        <v>41</v>
      </c>
      <c r="R13899" t="s">
        <v>34</v>
      </c>
      <c r="S13899">
        <v>129600</v>
      </c>
      <c r="T13899">
        <v>0.13770000636577606</v>
      </c>
      <c r="U13899">
        <v>98.389999389648438</v>
      </c>
      <c r="V13899">
        <v>0.1111999973654747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69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"Bad Loan")</f>
        <v>Good Loan</v>
      </c>
      <c r="M13900" s="1">
        <v>44298</v>
      </c>
      <c r="N13900">
        <v>821732</v>
      </c>
      <c r="O13900" t="s">
        <v>5771</v>
      </c>
      <c r="P13900" t="s">
        <v>84</v>
      </c>
      <c r="Q13900" t="s">
        <v>41</v>
      </c>
      <c r="R13900" t="s">
        <v>34</v>
      </c>
      <c r="S13900">
        <v>121000</v>
      </c>
      <c r="T13900">
        <v>9.830000251531601E-2</v>
      </c>
      <c r="U13900">
        <v>412.67999267578125</v>
      </c>
      <c r="V13900">
        <v>8.8799998164176941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"Bad Loan")</f>
        <v>Good Loan</v>
      </c>
      <c r="M13901" s="1">
        <v>44481</v>
      </c>
      <c r="N13901">
        <v>841786</v>
      </c>
      <c r="O13901" t="s">
        <v>5771</v>
      </c>
      <c r="P13901" t="s">
        <v>84</v>
      </c>
      <c r="Q13901" t="s">
        <v>41</v>
      </c>
      <c r="R13901" t="s">
        <v>34</v>
      </c>
      <c r="S13901">
        <v>160000</v>
      </c>
      <c r="T13901">
        <v>4.14000004529953E-2</v>
      </c>
      <c r="U13901">
        <v>385.1300048828125</v>
      </c>
      <c r="V13901">
        <v>9.6299998462200165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"Bad Loan")</f>
        <v>Good Loan</v>
      </c>
      <c r="M13902" s="1">
        <v>44421</v>
      </c>
      <c r="N13902">
        <v>908920</v>
      </c>
      <c r="O13902" t="s">
        <v>5771</v>
      </c>
      <c r="P13902" t="s">
        <v>76</v>
      </c>
      <c r="Q13902" t="s">
        <v>41</v>
      </c>
      <c r="R13902" t="s">
        <v>34</v>
      </c>
      <c r="S13902">
        <v>65496</v>
      </c>
      <c r="T13902">
        <v>0.22059999406337738</v>
      </c>
      <c r="U13902">
        <v>429.85000610351563</v>
      </c>
      <c r="V13902">
        <v>0.10369999706745148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"Bad Loan")</f>
        <v>Good Loan</v>
      </c>
      <c r="M13903" s="1">
        <v>44359</v>
      </c>
      <c r="N13903">
        <v>740563</v>
      </c>
      <c r="O13903" t="s">
        <v>5771</v>
      </c>
      <c r="P13903" t="s">
        <v>50</v>
      </c>
      <c r="Q13903" t="s">
        <v>41</v>
      </c>
      <c r="R13903" t="s">
        <v>34</v>
      </c>
      <c r="S13903">
        <v>220000</v>
      </c>
      <c r="T13903">
        <v>0.12099999934434891</v>
      </c>
      <c r="U13903">
        <v>815.52001953125</v>
      </c>
      <c r="V13903">
        <v>0.10750000178813934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"Bad Loan")</f>
        <v>Good Loan</v>
      </c>
      <c r="M13904" s="1">
        <v>44420</v>
      </c>
      <c r="N13904">
        <v>799761</v>
      </c>
      <c r="O13904" t="s">
        <v>5771</v>
      </c>
      <c r="P13904" t="s">
        <v>71</v>
      </c>
      <c r="Q13904" t="s">
        <v>41</v>
      </c>
      <c r="R13904" t="s">
        <v>34</v>
      </c>
      <c r="S13904">
        <v>65000</v>
      </c>
      <c r="T13904">
        <v>1.7500000074505806E-2</v>
      </c>
      <c r="U13904">
        <v>486.54998779296875</v>
      </c>
      <c r="V13904">
        <v>0.1036000028252601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"Bad Loan")</f>
        <v>Good Loan</v>
      </c>
      <c r="M13905" s="1">
        <v>44421</v>
      </c>
      <c r="N13905">
        <v>1108108</v>
      </c>
      <c r="O13905" t="s">
        <v>5771</v>
      </c>
      <c r="P13905" t="s">
        <v>50</v>
      </c>
      <c r="Q13905" t="s">
        <v>41</v>
      </c>
      <c r="R13905" t="s">
        <v>34</v>
      </c>
      <c r="S13905">
        <v>72000</v>
      </c>
      <c r="T13905">
        <v>0.16120000183582306</v>
      </c>
      <c r="U13905">
        <v>553.75</v>
      </c>
      <c r="V13905">
        <v>0.10649999976158142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"Bad Loan")</f>
        <v>Good Loan</v>
      </c>
      <c r="M13906" s="1">
        <v>44419</v>
      </c>
      <c r="N13906">
        <v>800042</v>
      </c>
      <c r="O13906" t="s">
        <v>5771</v>
      </c>
      <c r="P13906" t="s">
        <v>160</v>
      </c>
      <c r="Q13906" t="s">
        <v>41</v>
      </c>
      <c r="R13906" t="s">
        <v>34</v>
      </c>
      <c r="S13906">
        <v>95000</v>
      </c>
      <c r="T13906">
        <v>3.6400001496076584E-2</v>
      </c>
      <c r="U13906">
        <v>239.94000244140625</v>
      </c>
      <c r="V13906">
        <v>0.12229999899864197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"Bad Loan")</f>
        <v>Good Loan</v>
      </c>
      <c r="M13907" s="1">
        <v>44541</v>
      </c>
      <c r="N13907">
        <v>885680</v>
      </c>
      <c r="O13907" t="s">
        <v>5771</v>
      </c>
      <c r="P13907" t="s">
        <v>160</v>
      </c>
      <c r="Q13907" t="s">
        <v>41</v>
      </c>
      <c r="R13907" t="s">
        <v>34</v>
      </c>
      <c r="S13907">
        <v>15000</v>
      </c>
      <c r="T13907">
        <v>0.1679999977350235</v>
      </c>
      <c r="U13907">
        <v>58.700000762939453</v>
      </c>
      <c r="V13907">
        <v>0.12680000066757202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"Bad Loan")</f>
        <v>Good Loan</v>
      </c>
      <c r="M13908" s="1">
        <v>44482</v>
      </c>
      <c r="N13908">
        <v>728114</v>
      </c>
      <c r="O13908" t="s">
        <v>5771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386238098</v>
      </c>
      <c r="U13908">
        <v>202.83000183105469</v>
      </c>
      <c r="V13908">
        <v>0.13230000436306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"Bad Loan")</f>
        <v>Good Loan</v>
      </c>
      <c r="M13909" s="1">
        <v>44357</v>
      </c>
      <c r="N13909">
        <v>483369</v>
      </c>
      <c r="O13909" t="s">
        <v>5771</v>
      </c>
      <c r="P13909" t="s">
        <v>59</v>
      </c>
      <c r="Q13909" t="s">
        <v>41</v>
      </c>
      <c r="R13909" t="s">
        <v>34</v>
      </c>
      <c r="S13909">
        <v>60000</v>
      </c>
      <c r="T13909">
        <v>7.2599999606609344E-2</v>
      </c>
      <c r="U13909">
        <v>445.76998901367188</v>
      </c>
      <c r="V13909">
        <v>0.13160000741481781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"Bad Loan")</f>
        <v>Good Loan</v>
      </c>
      <c r="M13910" s="1">
        <v>44299</v>
      </c>
      <c r="N13910">
        <v>864230</v>
      </c>
      <c r="O13910" t="s">
        <v>5771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684095383E-2</v>
      </c>
      <c r="U13910">
        <v>1173.9100341796875</v>
      </c>
      <c r="V13910">
        <v>0.12680000066757202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"Bad Loan")</f>
        <v>Good Loan</v>
      </c>
      <c r="M13911" s="1">
        <v>44421</v>
      </c>
      <c r="N13911">
        <v>809606</v>
      </c>
      <c r="O13911" t="s">
        <v>5771</v>
      </c>
      <c r="P13911" t="s">
        <v>160</v>
      </c>
      <c r="Q13911" t="s">
        <v>41</v>
      </c>
      <c r="R13911" t="s">
        <v>34</v>
      </c>
      <c r="S13911">
        <v>109200</v>
      </c>
      <c r="T13911">
        <v>5.9099998325109482E-2</v>
      </c>
      <c r="U13911">
        <v>199.94999694824219</v>
      </c>
      <c r="V13911">
        <v>0.12229999899864197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"Bad Loan")</f>
        <v>Good Loan</v>
      </c>
      <c r="M13912" s="1">
        <v>44480</v>
      </c>
      <c r="N13912">
        <v>828119</v>
      </c>
      <c r="O13912" t="s">
        <v>5771</v>
      </c>
      <c r="P13912" t="s">
        <v>160</v>
      </c>
      <c r="Q13912" t="s">
        <v>41</v>
      </c>
      <c r="R13912" t="s">
        <v>34</v>
      </c>
      <c r="S13912">
        <v>160000</v>
      </c>
      <c r="T13912">
        <v>0.22149999439716339</v>
      </c>
      <c r="U13912">
        <v>233.27000427246094</v>
      </c>
      <c r="V13912">
        <v>0.12229999899864197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"Bad Loan")</f>
        <v>Good Loan</v>
      </c>
      <c r="M13913" s="1">
        <v>44267</v>
      </c>
      <c r="N13913">
        <v>387964</v>
      </c>
      <c r="O13913" t="s">
        <v>5771</v>
      </c>
      <c r="P13913" t="s">
        <v>32</v>
      </c>
      <c r="Q13913" t="s">
        <v>41</v>
      </c>
      <c r="R13913" t="s">
        <v>34</v>
      </c>
      <c r="S13913">
        <v>46394</v>
      </c>
      <c r="T13913">
        <v>0.13760000467300415</v>
      </c>
      <c r="U13913">
        <v>508.83999633789063</v>
      </c>
      <c r="V13913">
        <v>0.1347000002861022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6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"Bad Loan")</f>
        <v>Good Loan</v>
      </c>
      <c r="M13914" s="1">
        <v>44451</v>
      </c>
      <c r="N13914">
        <v>1288608</v>
      </c>
      <c r="O13914" t="s">
        <v>5771</v>
      </c>
      <c r="P13914" t="s">
        <v>160</v>
      </c>
      <c r="Q13914" t="s">
        <v>41</v>
      </c>
      <c r="R13914" t="s">
        <v>34</v>
      </c>
      <c r="S13914">
        <v>60000</v>
      </c>
      <c r="T13914">
        <v>9.8200000822544098E-2</v>
      </c>
      <c r="U13914">
        <v>203.58999633789063</v>
      </c>
      <c r="V13914">
        <v>0.13490000367164612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7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"Bad Loan")</f>
        <v>Good Loan</v>
      </c>
      <c r="M13915" s="1">
        <v>44574</v>
      </c>
      <c r="N13915">
        <v>1002833</v>
      </c>
      <c r="O13915" t="s">
        <v>5771</v>
      </c>
      <c r="P13915" t="s">
        <v>61</v>
      </c>
      <c r="Q13915" t="s">
        <v>41</v>
      </c>
      <c r="R13915" t="s">
        <v>34</v>
      </c>
      <c r="S13915">
        <v>35000</v>
      </c>
      <c r="T13915">
        <v>8.8500000536441803E-2</v>
      </c>
      <c r="U13915">
        <v>206.1300048828125</v>
      </c>
      <c r="V13915">
        <v>0.13490000367164612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8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"Bad Loan")</f>
        <v>Good Loan</v>
      </c>
      <c r="M13916" s="1">
        <v>44544</v>
      </c>
      <c r="N13916">
        <v>1173386</v>
      </c>
      <c r="O13916" t="s">
        <v>5771</v>
      </c>
      <c r="P13916" t="s">
        <v>61</v>
      </c>
      <c r="Q13916" t="s">
        <v>41</v>
      </c>
      <c r="R13916" t="s">
        <v>34</v>
      </c>
      <c r="S13916">
        <v>62217</v>
      </c>
      <c r="T13916">
        <v>7.6399996876716614E-2</v>
      </c>
      <c r="U13916">
        <v>205.86000061035156</v>
      </c>
      <c r="V13916">
        <v>0.14270000159740448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79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"Bad Loan")</f>
        <v>Good Loan</v>
      </c>
      <c r="M13917" s="1">
        <v>44300</v>
      </c>
      <c r="N13917">
        <v>878867</v>
      </c>
      <c r="O13917" t="s">
        <v>5771</v>
      </c>
      <c r="P13917" t="s">
        <v>61</v>
      </c>
      <c r="Q13917" t="s">
        <v>41</v>
      </c>
      <c r="R13917" t="s">
        <v>34</v>
      </c>
      <c r="S13917">
        <v>100000</v>
      </c>
      <c r="T13917">
        <v>0.21040000021457672</v>
      </c>
      <c r="U13917">
        <v>1180.31005859375</v>
      </c>
      <c r="V13917">
        <v>0.1306000053882598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0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"Bad Loan")</f>
        <v>Good Loan</v>
      </c>
      <c r="M13918" s="1">
        <v>44390</v>
      </c>
      <c r="N13918">
        <v>769969</v>
      </c>
      <c r="O13918" t="s">
        <v>5771</v>
      </c>
      <c r="P13918" t="s">
        <v>44</v>
      </c>
      <c r="Q13918" t="s">
        <v>41</v>
      </c>
      <c r="R13918" t="s">
        <v>34</v>
      </c>
      <c r="S13918">
        <v>60612</v>
      </c>
      <c r="T13918">
        <v>6.3600003719329834E-2</v>
      </c>
      <c r="U13918">
        <v>612.760009765625</v>
      </c>
      <c r="V13918">
        <v>0.1371999979019165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"Bad Loan")</f>
        <v>Good Loan</v>
      </c>
      <c r="M13919" s="1">
        <v>44268</v>
      </c>
      <c r="N13919">
        <v>730670</v>
      </c>
      <c r="O13919" t="s">
        <v>5771</v>
      </c>
      <c r="P13919" t="s">
        <v>160</v>
      </c>
      <c r="Q13919" t="s">
        <v>41</v>
      </c>
      <c r="R13919" t="s">
        <v>34</v>
      </c>
      <c r="S13919">
        <v>45000</v>
      </c>
      <c r="T13919">
        <v>1.9200000911951065E-2</v>
      </c>
      <c r="U13919">
        <v>179.16999816894531</v>
      </c>
      <c r="V13919">
        <v>0.13230000436306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"Bad Loan")</f>
        <v>Good Loan</v>
      </c>
      <c r="M13920" s="1">
        <v>44514</v>
      </c>
      <c r="N13920">
        <v>1103109</v>
      </c>
      <c r="O13920" t="s">
        <v>5771</v>
      </c>
      <c r="P13920" t="s">
        <v>61</v>
      </c>
      <c r="Q13920" t="s">
        <v>41</v>
      </c>
      <c r="R13920" t="s">
        <v>34</v>
      </c>
      <c r="S13920">
        <v>201000</v>
      </c>
      <c r="T13920">
        <v>8.7399996817111969E-2</v>
      </c>
      <c r="U13920">
        <v>686.17999267578125</v>
      </c>
      <c r="V13920">
        <v>0.14270000159740448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"Bad Loan")</f>
        <v>Good Loan</v>
      </c>
      <c r="M13921" s="1">
        <v>44388</v>
      </c>
      <c r="N13921">
        <v>721630</v>
      </c>
      <c r="O13921" t="s">
        <v>5771</v>
      </c>
      <c r="P13921" t="s">
        <v>61</v>
      </c>
      <c r="Q13921" t="s">
        <v>41</v>
      </c>
      <c r="R13921" t="s">
        <v>34</v>
      </c>
      <c r="S13921">
        <v>36000</v>
      </c>
      <c r="T13921">
        <v>0.24570000171661377</v>
      </c>
      <c r="U13921">
        <v>271.91000366210938</v>
      </c>
      <c r="V13921">
        <v>0.13609999418258667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"Bad Loan")</f>
        <v>Good Loan</v>
      </c>
      <c r="M13922" s="1">
        <v>44240</v>
      </c>
      <c r="N13922">
        <v>1016674</v>
      </c>
      <c r="O13922" t="s">
        <v>5771</v>
      </c>
      <c r="P13922" t="s">
        <v>61</v>
      </c>
      <c r="Q13922" t="s">
        <v>41</v>
      </c>
      <c r="R13922" t="s">
        <v>34</v>
      </c>
      <c r="S13922">
        <v>74628</v>
      </c>
      <c r="T13922">
        <v>0.24120000004768372</v>
      </c>
      <c r="U13922">
        <v>101.80000305175781</v>
      </c>
      <c r="V13922">
        <v>0.13490000367164612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"Bad Loan")</f>
        <v>Good Loan</v>
      </c>
      <c r="M13923" s="1">
        <v>44452</v>
      </c>
      <c r="N13923">
        <v>930197</v>
      </c>
      <c r="O13923" t="s">
        <v>5771</v>
      </c>
      <c r="P13923" t="s">
        <v>61</v>
      </c>
      <c r="Q13923" t="s">
        <v>41</v>
      </c>
      <c r="R13923" t="s">
        <v>34</v>
      </c>
      <c r="S13923">
        <v>117000</v>
      </c>
      <c r="T13923">
        <v>0.10379999876022339</v>
      </c>
      <c r="U13923">
        <v>687.95001220703125</v>
      </c>
      <c r="V13923">
        <v>0.1306000053882598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"Bad Loan")</f>
        <v>Good Loan</v>
      </c>
      <c r="M13924" s="1">
        <v>44358</v>
      </c>
      <c r="N13924">
        <v>669765</v>
      </c>
      <c r="O13924" t="s">
        <v>5771</v>
      </c>
      <c r="P13924" t="s">
        <v>59</v>
      </c>
      <c r="Q13924" t="s">
        <v>41</v>
      </c>
      <c r="R13924" t="s">
        <v>34</v>
      </c>
      <c r="S13924">
        <v>51000</v>
      </c>
      <c r="T13924">
        <v>0.23059999942779541</v>
      </c>
      <c r="U13924">
        <v>441.04000854492188</v>
      </c>
      <c r="V13924">
        <v>0.13480000197887421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"Bad Loan")</f>
        <v>Good Loan</v>
      </c>
      <c r="M13925" s="1">
        <v>44572</v>
      </c>
      <c r="N13925">
        <v>1230071</v>
      </c>
      <c r="O13925" t="s">
        <v>5771</v>
      </c>
      <c r="P13925" t="s">
        <v>160</v>
      </c>
      <c r="Q13925" t="s">
        <v>41</v>
      </c>
      <c r="R13925" t="s">
        <v>34</v>
      </c>
      <c r="S13925">
        <v>120000</v>
      </c>
      <c r="T13925">
        <v>6.5999999642372131E-3</v>
      </c>
      <c r="U13925">
        <v>508.95999145507813</v>
      </c>
      <c r="V13925">
        <v>0.13490000367164612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"Bad Loan")</f>
        <v>Good Loan</v>
      </c>
      <c r="M13926" s="1">
        <v>44451</v>
      </c>
      <c r="N13926">
        <v>1039127</v>
      </c>
      <c r="O13926" t="s">
        <v>5771</v>
      </c>
      <c r="P13926" t="s">
        <v>160</v>
      </c>
      <c r="Q13926" t="s">
        <v>41</v>
      </c>
      <c r="R13926" t="s">
        <v>34</v>
      </c>
      <c r="S13926">
        <v>46000</v>
      </c>
      <c r="T13926">
        <v>8.1399999558925629E-2</v>
      </c>
      <c r="U13926">
        <v>71.589996337890625</v>
      </c>
      <c r="V13926">
        <v>0.12989999353885651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"Bad Loan")</f>
        <v>Good Loan</v>
      </c>
      <c r="M13927" s="1">
        <v>44511</v>
      </c>
      <c r="N13927">
        <v>1040300</v>
      </c>
      <c r="O13927" t="s">
        <v>5771</v>
      </c>
      <c r="P13927" t="s">
        <v>160</v>
      </c>
      <c r="Q13927" t="s">
        <v>41</v>
      </c>
      <c r="R13927" t="s">
        <v>34</v>
      </c>
      <c r="S13927">
        <v>96000</v>
      </c>
      <c r="T13927">
        <v>0.15960000455379486</v>
      </c>
      <c r="U13927">
        <v>84.230003356933594</v>
      </c>
      <c r="V13927">
        <v>0.12989999353885651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"Bad Loan")</f>
        <v>Good Loan</v>
      </c>
      <c r="M13928" s="1">
        <v>44542</v>
      </c>
      <c r="N13928">
        <v>666903</v>
      </c>
      <c r="O13928" t="s">
        <v>5771</v>
      </c>
      <c r="P13928" t="s">
        <v>61</v>
      </c>
      <c r="Q13928" t="s">
        <v>41</v>
      </c>
      <c r="R13928" t="s">
        <v>34</v>
      </c>
      <c r="S13928">
        <v>118000</v>
      </c>
      <c r="T13928">
        <v>6.849999725818634E-2</v>
      </c>
      <c r="U13928">
        <v>404.97000122070313</v>
      </c>
      <c r="V13928">
        <v>0.13109999895095825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"Bad Loan")</f>
        <v>Good Loan</v>
      </c>
      <c r="M13929" s="1">
        <v>44513</v>
      </c>
      <c r="N13929">
        <v>762534</v>
      </c>
      <c r="O13929" t="s">
        <v>5771</v>
      </c>
      <c r="P13929" t="s">
        <v>61</v>
      </c>
      <c r="Q13929" t="s">
        <v>41</v>
      </c>
      <c r="R13929" t="s">
        <v>34</v>
      </c>
      <c r="S13929">
        <v>111147.65625</v>
      </c>
      <c r="T13929">
        <v>0.13099999725818634</v>
      </c>
      <c r="U13929">
        <v>509.82998657226563</v>
      </c>
      <c r="V13929">
        <v>0.13609999418258667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"Bad Loan")</f>
        <v>Good Loan</v>
      </c>
      <c r="M13930" s="1">
        <v>44419</v>
      </c>
      <c r="N13930">
        <v>746115</v>
      </c>
      <c r="O13930" t="s">
        <v>5771</v>
      </c>
      <c r="P13930" t="s">
        <v>59</v>
      </c>
      <c r="Q13930" t="s">
        <v>41</v>
      </c>
      <c r="R13930" t="s">
        <v>34</v>
      </c>
      <c r="S13930">
        <v>32112</v>
      </c>
      <c r="T13930">
        <v>0.14200000464916229</v>
      </c>
      <c r="U13930">
        <v>512.52001953125</v>
      </c>
      <c r="V13930">
        <v>0.13979999721050262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"Bad Loan")</f>
        <v>Good Loan</v>
      </c>
      <c r="M13931" s="1">
        <v>44241</v>
      </c>
      <c r="N13931">
        <v>964506</v>
      </c>
      <c r="O13931" t="s">
        <v>5771</v>
      </c>
      <c r="P13931" t="s">
        <v>160</v>
      </c>
      <c r="Q13931" t="s">
        <v>41</v>
      </c>
      <c r="R13931" t="s">
        <v>34</v>
      </c>
      <c r="S13931">
        <v>56368</v>
      </c>
      <c r="T13931">
        <v>0.12160000205039978</v>
      </c>
      <c r="U13931">
        <v>202.13999938964844</v>
      </c>
      <c r="V13931">
        <v>0.12989999353885651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"Bad Loan")</f>
        <v>Good Loan</v>
      </c>
      <c r="M13932" s="1">
        <v>44298</v>
      </c>
      <c r="N13932">
        <v>663496</v>
      </c>
      <c r="O13932" t="s">
        <v>5771</v>
      </c>
      <c r="P13932" t="s">
        <v>160</v>
      </c>
      <c r="Q13932" t="s">
        <v>41</v>
      </c>
      <c r="R13932" t="s">
        <v>34</v>
      </c>
      <c r="S13932">
        <v>32004</v>
      </c>
      <c r="T13932">
        <v>7.1999996900558472E-2</v>
      </c>
      <c r="U13932">
        <v>469.89999389648438</v>
      </c>
      <c r="V13932">
        <v>0.12729999423027039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"Bad Loan")</f>
        <v>Good Loan</v>
      </c>
      <c r="M13933" s="1">
        <v>44241</v>
      </c>
      <c r="N13933">
        <v>861205</v>
      </c>
      <c r="O13933" t="s">
        <v>5771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256134033</v>
      </c>
      <c r="U13933">
        <v>490.52999877929688</v>
      </c>
      <c r="V13933">
        <v>0.12680000066757202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"Bad Loan")</f>
        <v>Good Loan</v>
      </c>
      <c r="M13934" s="1">
        <v>44327</v>
      </c>
      <c r="N13934">
        <v>439440</v>
      </c>
      <c r="O13934" t="s">
        <v>5771</v>
      </c>
      <c r="P13934" t="s">
        <v>59</v>
      </c>
      <c r="Q13934" t="s">
        <v>41</v>
      </c>
      <c r="R13934" t="s">
        <v>34</v>
      </c>
      <c r="S13934">
        <v>35000</v>
      </c>
      <c r="T13934">
        <v>0.16150000691413879</v>
      </c>
      <c r="U13934">
        <v>324.20001220703125</v>
      </c>
      <c r="V13934">
        <v>0.13160000741481781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"Bad Loan")</f>
        <v>Good Loan</v>
      </c>
      <c r="M13935" s="1">
        <v>44450</v>
      </c>
      <c r="N13935">
        <v>410921</v>
      </c>
      <c r="O13935" t="s">
        <v>5771</v>
      </c>
      <c r="P13935" t="s">
        <v>59</v>
      </c>
      <c r="Q13935" t="s">
        <v>41</v>
      </c>
      <c r="R13935" t="s">
        <v>34</v>
      </c>
      <c r="S13935">
        <v>58000</v>
      </c>
      <c r="T13935">
        <v>0.14069999754428864</v>
      </c>
      <c r="U13935">
        <v>405.25</v>
      </c>
      <c r="V13935">
        <v>0.13160000741481781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3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"Bad Loan")</f>
        <v>Good Loan</v>
      </c>
      <c r="M13936" s="1">
        <v>44238</v>
      </c>
      <c r="N13936">
        <v>752173</v>
      </c>
      <c r="O13936" t="s">
        <v>5771</v>
      </c>
      <c r="P13936" t="s">
        <v>160</v>
      </c>
      <c r="Q13936" t="s">
        <v>41</v>
      </c>
      <c r="R13936" t="s">
        <v>34</v>
      </c>
      <c r="S13936">
        <v>29568</v>
      </c>
      <c r="T13936">
        <v>3.9799999445676804E-2</v>
      </c>
      <c r="U13936">
        <v>202.83000183105469</v>
      </c>
      <c r="V13936">
        <v>0.13230000436306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"Bad Loan")</f>
        <v>Good Loan</v>
      </c>
      <c r="M13937" s="1">
        <v>44242</v>
      </c>
      <c r="N13937">
        <v>1260286</v>
      </c>
      <c r="O13937" t="s">
        <v>5771</v>
      </c>
      <c r="P13937" t="s">
        <v>160</v>
      </c>
      <c r="Q13937" t="s">
        <v>41</v>
      </c>
      <c r="R13937" t="s">
        <v>34</v>
      </c>
      <c r="S13937">
        <v>50000</v>
      </c>
      <c r="T13937">
        <v>0.20090000331401825</v>
      </c>
      <c r="U13937">
        <v>542.8900146484375</v>
      </c>
      <c r="V13937">
        <v>0.13490000367164612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4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"Bad Loan")</f>
        <v>Good Loan</v>
      </c>
      <c r="M13938" s="1">
        <v>44266</v>
      </c>
      <c r="N13938">
        <v>801198</v>
      </c>
      <c r="O13938" t="s">
        <v>5771</v>
      </c>
      <c r="P13938" t="s">
        <v>61</v>
      </c>
      <c r="Q13938" t="s">
        <v>41</v>
      </c>
      <c r="R13938" t="s">
        <v>34</v>
      </c>
      <c r="S13938">
        <v>40000</v>
      </c>
      <c r="T13938">
        <v>9.3599997460842133E-2</v>
      </c>
      <c r="U13938">
        <v>167.53999328613281</v>
      </c>
      <c r="V13938">
        <v>0.12610000371932983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"Bad Loan")</f>
        <v>Good Loan</v>
      </c>
      <c r="M13939" s="1">
        <v>44452</v>
      </c>
      <c r="N13939">
        <v>975134</v>
      </c>
      <c r="O13939" t="s">
        <v>5771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126361847</v>
      </c>
      <c r="U13939">
        <v>437.95999145507813</v>
      </c>
      <c r="V13939">
        <v>0.12989999353885651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"Bad Loan")</f>
        <v>Good Loan</v>
      </c>
      <c r="M13940" s="1">
        <v>44483</v>
      </c>
      <c r="N13940">
        <v>1033980</v>
      </c>
      <c r="O13940" t="s">
        <v>5771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941753387E-2</v>
      </c>
      <c r="U13940">
        <v>1179.1199951171875</v>
      </c>
      <c r="V13940">
        <v>0.12989999353885651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5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"Bad Loan")</f>
        <v>Good Loan</v>
      </c>
      <c r="M13941" s="1">
        <v>44511</v>
      </c>
      <c r="N13941">
        <v>772803</v>
      </c>
      <c r="O13941" t="s">
        <v>5771</v>
      </c>
      <c r="P13941" t="s">
        <v>61</v>
      </c>
      <c r="Q13941" t="s">
        <v>41</v>
      </c>
      <c r="R13941" t="s">
        <v>34</v>
      </c>
      <c r="S13941">
        <v>62100</v>
      </c>
      <c r="T13941">
        <v>0.20000000298023224</v>
      </c>
      <c r="U13941">
        <v>53.619998931884766</v>
      </c>
      <c r="V13941">
        <v>0.12610000371932983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"Bad Loan")</f>
        <v>Good Loan</v>
      </c>
      <c r="M13942" s="1">
        <v>44267</v>
      </c>
      <c r="N13942">
        <v>713497</v>
      </c>
      <c r="O13942" t="s">
        <v>5771</v>
      </c>
      <c r="P13942" t="s">
        <v>160</v>
      </c>
      <c r="Q13942" t="s">
        <v>41</v>
      </c>
      <c r="R13942" t="s">
        <v>34</v>
      </c>
      <c r="S13942">
        <v>100000</v>
      </c>
      <c r="T13942">
        <v>7.2700001299381256E-2</v>
      </c>
      <c r="U13942">
        <v>845.1300048828125</v>
      </c>
      <c r="V13942">
        <v>0.13230000436306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"Bad Loan")</f>
        <v>Good Loan</v>
      </c>
      <c r="M13943" s="1">
        <v>44575</v>
      </c>
      <c r="N13943">
        <v>1259356</v>
      </c>
      <c r="O13943" t="s">
        <v>5771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302791595</v>
      </c>
      <c r="U13943">
        <v>407.17001342773438</v>
      </c>
      <c r="V13943">
        <v>0.13490000367164612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"Bad Loan")</f>
        <v>Good Loan</v>
      </c>
      <c r="M13944" s="1">
        <v>44543</v>
      </c>
      <c r="N13944">
        <v>1029092</v>
      </c>
      <c r="O13944" t="s">
        <v>5771</v>
      </c>
      <c r="P13944" t="s">
        <v>160</v>
      </c>
      <c r="Q13944" t="s">
        <v>41</v>
      </c>
      <c r="R13944" t="s">
        <v>34</v>
      </c>
      <c r="S13944">
        <v>48000</v>
      </c>
      <c r="T13944">
        <v>0.17880000174045563</v>
      </c>
      <c r="U13944">
        <v>404.26998901367188</v>
      </c>
      <c r="V13944">
        <v>0.12989999353885651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"Bad Loan")</f>
        <v>Good Loan</v>
      </c>
      <c r="M13945" s="1">
        <v>44574</v>
      </c>
      <c r="N13945">
        <v>786910</v>
      </c>
      <c r="O13945" t="s">
        <v>5771</v>
      </c>
      <c r="P13945" t="s">
        <v>59</v>
      </c>
      <c r="Q13945" t="s">
        <v>41</v>
      </c>
      <c r="R13945" t="s">
        <v>34</v>
      </c>
      <c r="S13945">
        <v>32400</v>
      </c>
      <c r="T13945">
        <v>2.1500000730156898E-2</v>
      </c>
      <c r="U13945">
        <v>134.74000549316406</v>
      </c>
      <c r="V13945">
        <v>0.12980000674724579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"Bad Loan")</f>
        <v>Good Loan</v>
      </c>
      <c r="M13946" s="1">
        <v>44360</v>
      </c>
      <c r="N13946">
        <v>655611</v>
      </c>
      <c r="O13946" t="s">
        <v>5771</v>
      </c>
      <c r="P13946" t="s">
        <v>44</v>
      </c>
      <c r="Q13946" t="s">
        <v>41</v>
      </c>
      <c r="R13946" t="s">
        <v>34</v>
      </c>
      <c r="S13946">
        <v>104004</v>
      </c>
      <c r="T13946">
        <v>0.23659999668598175</v>
      </c>
      <c r="U13946">
        <v>514.27001953125</v>
      </c>
      <c r="V13946">
        <v>0.14219999313354492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"Bad Loan")</f>
        <v>Good Loan</v>
      </c>
      <c r="M13947" s="1">
        <v>44422</v>
      </c>
      <c r="N13947">
        <v>1061183</v>
      </c>
      <c r="O13947" t="s">
        <v>5771</v>
      </c>
      <c r="P13947" t="s">
        <v>61</v>
      </c>
      <c r="Q13947" t="s">
        <v>41</v>
      </c>
      <c r="R13947" t="s">
        <v>34</v>
      </c>
      <c r="S13947">
        <v>54000</v>
      </c>
      <c r="T13947">
        <v>3.1000000890344381E-3</v>
      </c>
      <c r="U13947">
        <v>203.58999633789063</v>
      </c>
      <c r="V13947">
        <v>0.13490000367164612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"Bad Loan")</f>
        <v>Good Loan</v>
      </c>
      <c r="M13948" s="1">
        <v>44300</v>
      </c>
      <c r="N13948">
        <v>1033150</v>
      </c>
      <c r="O13948" t="s">
        <v>5771</v>
      </c>
      <c r="P13948" t="s">
        <v>160</v>
      </c>
      <c r="Q13948" t="s">
        <v>41</v>
      </c>
      <c r="R13948" t="s">
        <v>34</v>
      </c>
      <c r="S13948">
        <v>106000</v>
      </c>
      <c r="T13948">
        <v>0.11420000344514847</v>
      </c>
      <c r="U13948">
        <v>168.44999694824219</v>
      </c>
      <c r="V13948">
        <v>0.12989999353885651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"Bad Loan")</f>
        <v>Good Loan</v>
      </c>
      <c r="M13949" s="1">
        <v>44298</v>
      </c>
      <c r="N13949">
        <v>945548</v>
      </c>
      <c r="O13949" t="s">
        <v>5771</v>
      </c>
      <c r="P13949" t="s">
        <v>61</v>
      </c>
      <c r="Q13949" t="s">
        <v>41</v>
      </c>
      <c r="R13949" t="s">
        <v>34</v>
      </c>
      <c r="S13949">
        <v>52000</v>
      </c>
      <c r="T13949">
        <v>0.11540000140666962</v>
      </c>
      <c r="U13949">
        <v>142.50999450683594</v>
      </c>
      <c r="V13949">
        <v>0.13490000367164612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3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"Bad Loan")</f>
        <v>Good Loan</v>
      </c>
      <c r="M13950" s="1">
        <v>44451</v>
      </c>
      <c r="N13950">
        <v>508965</v>
      </c>
      <c r="O13950" t="s">
        <v>5771</v>
      </c>
      <c r="P13950" t="s">
        <v>59</v>
      </c>
      <c r="Q13950" t="s">
        <v>41</v>
      </c>
      <c r="R13950" t="s">
        <v>34</v>
      </c>
      <c r="S13950">
        <v>85000</v>
      </c>
      <c r="T13950">
        <v>6.7299999296665192E-2</v>
      </c>
      <c r="U13950">
        <v>351.20999145507813</v>
      </c>
      <c r="V13950">
        <v>0.13160000741481781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"Bad Loan")</f>
        <v>Good Loan</v>
      </c>
      <c r="M13951" s="1">
        <v>44240</v>
      </c>
      <c r="N13951">
        <v>713220</v>
      </c>
      <c r="O13951" t="s">
        <v>5771</v>
      </c>
      <c r="P13951" t="s">
        <v>59</v>
      </c>
      <c r="Q13951" t="s">
        <v>41</v>
      </c>
      <c r="R13951" t="s">
        <v>34</v>
      </c>
      <c r="S13951">
        <v>14400</v>
      </c>
      <c r="T13951">
        <v>3.8499999791383743E-2</v>
      </c>
      <c r="U13951">
        <v>51.259998321533203</v>
      </c>
      <c r="V13951">
        <v>0.13979999721050262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"Bad Loan")</f>
        <v>Good Loan</v>
      </c>
      <c r="M13952" s="1">
        <v>44361</v>
      </c>
      <c r="N13952">
        <v>1246834</v>
      </c>
      <c r="O13952" t="s">
        <v>5771</v>
      </c>
      <c r="P13952" t="s">
        <v>160</v>
      </c>
      <c r="Q13952" t="s">
        <v>41</v>
      </c>
      <c r="R13952" t="s">
        <v>34</v>
      </c>
      <c r="S13952">
        <v>38000</v>
      </c>
      <c r="T13952">
        <v>0.12880000472068787</v>
      </c>
      <c r="U13952">
        <v>237.52000427246094</v>
      </c>
      <c r="V13952">
        <v>0.13490000367164612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"Bad Loan")</f>
        <v>Good Loan</v>
      </c>
      <c r="M13953" s="1">
        <v>44269</v>
      </c>
      <c r="N13953">
        <v>1218531</v>
      </c>
      <c r="O13953" t="s">
        <v>5771</v>
      </c>
      <c r="P13953" t="s">
        <v>61</v>
      </c>
      <c r="Q13953" t="s">
        <v>41</v>
      </c>
      <c r="R13953" t="s">
        <v>34</v>
      </c>
      <c r="S13953">
        <v>43000</v>
      </c>
      <c r="T13953">
        <v>4.0699999779462814E-2</v>
      </c>
      <c r="U13953">
        <v>226.44000244140625</v>
      </c>
      <c r="V13953">
        <v>0.14270000159740448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"Bad Loan")</f>
        <v>Good Loan</v>
      </c>
      <c r="M13954" s="1">
        <v>44241</v>
      </c>
      <c r="N13954">
        <v>828995</v>
      </c>
      <c r="O13954" t="s">
        <v>5771</v>
      </c>
      <c r="P13954" t="s">
        <v>44</v>
      </c>
      <c r="Q13954" t="s">
        <v>41</v>
      </c>
      <c r="R13954" t="s">
        <v>34</v>
      </c>
      <c r="S13954">
        <v>96000</v>
      </c>
      <c r="T13954">
        <v>0.18189999461174011</v>
      </c>
      <c r="U13954">
        <v>272.33999633789063</v>
      </c>
      <c r="V13954">
        <v>0.1371999979019165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"Bad Loan")</f>
        <v>Good Loan</v>
      </c>
      <c r="M13955" s="1">
        <v>44513</v>
      </c>
      <c r="N13955">
        <v>757446</v>
      </c>
      <c r="O13955" t="s">
        <v>5771</v>
      </c>
      <c r="P13955" t="s">
        <v>160</v>
      </c>
      <c r="Q13955" t="s">
        <v>41</v>
      </c>
      <c r="R13955" t="s">
        <v>34</v>
      </c>
      <c r="S13955">
        <v>47200</v>
      </c>
      <c r="T13955">
        <v>0.21330000460147858</v>
      </c>
      <c r="U13955">
        <v>236.63999938964844</v>
      </c>
      <c r="V13955">
        <v>0.13230000436306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"Bad Loan")</f>
        <v>Good Loan</v>
      </c>
      <c r="M13956" s="1">
        <v>44361</v>
      </c>
      <c r="N13956">
        <v>1220527</v>
      </c>
      <c r="O13956" t="s">
        <v>5771</v>
      </c>
      <c r="P13956" t="s">
        <v>59</v>
      </c>
      <c r="Q13956" t="s">
        <v>41</v>
      </c>
      <c r="R13956" t="s">
        <v>34</v>
      </c>
      <c r="S13956">
        <v>42000</v>
      </c>
      <c r="T13956">
        <v>0.14939999580383301</v>
      </c>
      <c r="U13956">
        <v>344.95001220703125</v>
      </c>
      <c r="V13956">
        <v>0.14650000631809235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"Bad Loan")</f>
        <v>Good Loan</v>
      </c>
      <c r="M13957" s="1">
        <v>44482</v>
      </c>
      <c r="N13957">
        <v>736912</v>
      </c>
      <c r="O13957" t="s">
        <v>5771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384880066</v>
      </c>
      <c r="U13957">
        <v>287.35000610351563</v>
      </c>
      <c r="V13957">
        <v>0.13230000436306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"Bad Loan")</f>
        <v>Good Loan</v>
      </c>
      <c r="M13958" s="1">
        <v>44453</v>
      </c>
      <c r="N13958">
        <v>1054551</v>
      </c>
      <c r="O13958" t="s">
        <v>5771</v>
      </c>
      <c r="P13958" t="s">
        <v>61</v>
      </c>
      <c r="Q13958" t="s">
        <v>41</v>
      </c>
      <c r="R13958" t="s">
        <v>34</v>
      </c>
      <c r="S13958">
        <v>20000</v>
      </c>
      <c r="T13958">
        <v>0.21240000426769257</v>
      </c>
      <c r="U13958">
        <v>123</v>
      </c>
      <c r="V13958">
        <v>0.13490000367164612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"Bad Loan")</f>
        <v>Good Loan</v>
      </c>
      <c r="M13959" s="1">
        <v>44480</v>
      </c>
      <c r="N13959">
        <v>524467</v>
      </c>
      <c r="O13959" t="s">
        <v>5771</v>
      </c>
      <c r="P13959" t="s">
        <v>61</v>
      </c>
      <c r="Q13959" t="s">
        <v>41</v>
      </c>
      <c r="R13959" t="s">
        <v>34</v>
      </c>
      <c r="S13959">
        <v>64000</v>
      </c>
      <c r="T13959">
        <v>0.10130000114440918</v>
      </c>
      <c r="U13959">
        <v>546.72998046875</v>
      </c>
      <c r="V13959">
        <v>0.13220000267028809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"Bad Loan")</f>
        <v>Good Loan</v>
      </c>
      <c r="M13960" s="1">
        <v>44240</v>
      </c>
      <c r="N13960">
        <v>989678</v>
      </c>
      <c r="O13960" t="s">
        <v>5771</v>
      </c>
      <c r="P13960" t="s">
        <v>59</v>
      </c>
      <c r="Q13960" t="s">
        <v>41</v>
      </c>
      <c r="R13960" t="s">
        <v>34</v>
      </c>
      <c r="S13960">
        <v>39000</v>
      </c>
      <c r="T13960">
        <v>0.20000000298023224</v>
      </c>
      <c r="U13960">
        <v>102.51999664306641</v>
      </c>
      <c r="V13960">
        <v>0.13989999890327454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"Bad Loan")</f>
        <v>Good Loan</v>
      </c>
      <c r="M13961" s="1">
        <v>44452</v>
      </c>
      <c r="N13961">
        <v>1068069</v>
      </c>
      <c r="O13961" t="s">
        <v>5771</v>
      </c>
      <c r="P13961" t="s">
        <v>59</v>
      </c>
      <c r="Q13961" t="s">
        <v>41</v>
      </c>
      <c r="R13961" t="s">
        <v>34</v>
      </c>
      <c r="S13961">
        <v>66901</v>
      </c>
      <c r="T13961">
        <v>0.1932000070810318</v>
      </c>
      <c r="U13961">
        <v>323.79000854492188</v>
      </c>
      <c r="V13961">
        <v>0.13989999890327454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"Bad Loan")</f>
        <v>Good Loan</v>
      </c>
      <c r="M13962" s="1">
        <v>44330</v>
      </c>
      <c r="N13962">
        <v>1280127</v>
      </c>
      <c r="O13962" t="s">
        <v>5771</v>
      </c>
      <c r="P13962" t="s">
        <v>59</v>
      </c>
      <c r="Q13962" t="s">
        <v>41</v>
      </c>
      <c r="R13962" t="s">
        <v>34</v>
      </c>
      <c r="S13962">
        <v>150000</v>
      </c>
      <c r="T13962">
        <v>5.6200001388788223E-2</v>
      </c>
      <c r="U13962">
        <v>689.8900146484375</v>
      </c>
      <c r="V13962">
        <v>0.14650000631809235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"Bad Loan")</f>
        <v>Good Loan</v>
      </c>
      <c r="M13963" s="1">
        <v>44481</v>
      </c>
      <c r="N13963">
        <v>461846</v>
      </c>
      <c r="O13963" t="s">
        <v>5771</v>
      </c>
      <c r="P13963" t="s">
        <v>59</v>
      </c>
      <c r="Q13963" t="s">
        <v>41</v>
      </c>
      <c r="R13963" t="s">
        <v>34</v>
      </c>
      <c r="S13963">
        <v>98000</v>
      </c>
      <c r="T13963">
        <v>7.8000001609325409E-2</v>
      </c>
      <c r="U13963">
        <v>679.3699951171875</v>
      </c>
      <c r="V13963">
        <v>0.13570000231266022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"Bad Loan")</f>
        <v>Good Loan</v>
      </c>
      <c r="M13964" s="1">
        <v>44420</v>
      </c>
      <c r="N13964">
        <v>982369</v>
      </c>
      <c r="O13964" t="s">
        <v>5771</v>
      </c>
      <c r="P13964" t="s">
        <v>32</v>
      </c>
      <c r="Q13964" t="s">
        <v>41</v>
      </c>
      <c r="R13964" t="s">
        <v>34</v>
      </c>
      <c r="S13964">
        <v>40000</v>
      </c>
      <c r="T13964">
        <v>0.10320000350475311</v>
      </c>
      <c r="U13964">
        <v>207.3800048828125</v>
      </c>
      <c r="V13964">
        <v>0.14790000021457672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"Bad Loan")</f>
        <v>Good Loan</v>
      </c>
      <c r="M13965" s="1">
        <v>44240</v>
      </c>
      <c r="N13965">
        <v>681959</v>
      </c>
      <c r="O13965" t="s">
        <v>5771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126361847</v>
      </c>
      <c r="U13965">
        <v>791.719970703125</v>
      </c>
      <c r="V13965">
        <v>0.14350000023841858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"Bad Loan")</f>
        <v>Good Loan</v>
      </c>
      <c r="M13966" s="1">
        <v>44574</v>
      </c>
      <c r="N13966">
        <v>925140</v>
      </c>
      <c r="O13966" t="s">
        <v>5771</v>
      </c>
      <c r="P13966" t="s">
        <v>32</v>
      </c>
      <c r="Q13966" t="s">
        <v>41</v>
      </c>
      <c r="R13966" t="s">
        <v>34</v>
      </c>
      <c r="S13966">
        <v>71700</v>
      </c>
      <c r="T13966">
        <v>0.24500000476837158</v>
      </c>
      <c r="U13966">
        <v>306.73001098632813</v>
      </c>
      <c r="V13966">
        <v>0.1379999965429306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"Bad Loan")</f>
        <v>Good Loan</v>
      </c>
      <c r="M13967" s="1">
        <v>44265</v>
      </c>
      <c r="N13967">
        <v>385838</v>
      </c>
      <c r="O13967" t="s">
        <v>5771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250339508</v>
      </c>
      <c r="U13967">
        <v>407.07998657226563</v>
      </c>
      <c r="V13967">
        <v>0.1347000002861022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"Bad Loan")</f>
        <v>Good Loan</v>
      </c>
      <c r="M13968" s="1">
        <v>44390</v>
      </c>
      <c r="N13968">
        <v>1081837</v>
      </c>
      <c r="O13968" t="s">
        <v>5771</v>
      </c>
      <c r="P13968" t="s">
        <v>44</v>
      </c>
      <c r="Q13968" t="s">
        <v>41</v>
      </c>
      <c r="R13968" t="s">
        <v>34</v>
      </c>
      <c r="S13968">
        <v>90000</v>
      </c>
      <c r="T13968">
        <v>0.13369999825954437</v>
      </c>
      <c r="U13968">
        <v>744.260009765625</v>
      </c>
      <c r="V13968">
        <v>0.15230000019073486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"Bad Loan")</f>
        <v>Good Loan</v>
      </c>
      <c r="M13969" s="1">
        <v>44299</v>
      </c>
      <c r="N13969">
        <v>1000807</v>
      </c>
      <c r="O13969" t="s">
        <v>5771</v>
      </c>
      <c r="P13969" t="s">
        <v>44</v>
      </c>
      <c r="Q13969" t="s">
        <v>41</v>
      </c>
      <c r="R13969" t="s">
        <v>34</v>
      </c>
      <c r="S13969">
        <v>94000</v>
      </c>
      <c r="T13969">
        <v>0.13490000367164612</v>
      </c>
      <c r="U13969">
        <v>1217.239990234375</v>
      </c>
      <c r="V13969">
        <v>0.15230000019073486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"Bad Loan")</f>
        <v>Good Loan</v>
      </c>
      <c r="M13970" s="1">
        <v>44389</v>
      </c>
      <c r="N13970">
        <v>996567</v>
      </c>
      <c r="O13970" t="s">
        <v>5771</v>
      </c>
      <c r="P13970" t="s">
        <v>44</v>
      </c>
      <c r="Q13970" t="s">
        <v>41</v>
      </c>
      <c r="R13970" t="s">
        <v>34</v>
      </c>
      <c r="S13970">
        <v>71000</v>
      </c>
      <c r="T13970">
        <v>0.19670000672340393</v>
      </c>
      <c r="U13970">
        <v>52.169998168945313</v>
      </c>
      <c r="V13970">
        <v>0.15230000019073486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1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"Bad Loan")</f>
        <v>Good Loan</v>
      </c>
      <c r="M13971" s="1">
        <v>44419</v>
      </c>
      <c r="N13971">
        <v>858856</v>
      </c>
      <c r="O13971" t="s">
        <v>5771</v>
      </c>
      <c r="P13971" t="s">
        <v>160</v>
      </c>
      <c r="Q13971" t="s">
        <v>41</v>
      </c>
      <c r="R13971" t="s">
        <v>34</v>
      </c>
      <c r="S13971">
        <v>97000</v>
      </c>
      <c r="T13971">
        <v>7.3100000619888306E-2</v>
      </c>
      <c r="U13971">
        <v>737.8900146484375</v>
      </c>
      <c r="V13971">
        <v>0.12680000066757202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2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"Bad Loan")</f>
        <v>Good Loan</v>
      </c>
      <c r="M13972" s="1">
        <v>44361</v>
      </c>
      <c r="N13972">
        <v>933313</v>
      </c>
      <c r="O13972" t="s">
        <v>5771</v>
      </c>
      <c r="P13972" t="s">
        <v>59</v>
      </c>
      <c r="Q13972" t="s">
        <v>41</v>
      </c>
      <c r="R13972" t="s">
        <v>34</v>
      </c>
      <c r="S13972">
        <v>91092</v>
      </c>
      <c r="T13972">
        <v>1.5300000086426735E-2</v>
      </c>
      <c r="U13972">
        <v>339.01998901367188</v>
      </c>
      <c r="V13972">
        <v>0.13429999351501465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3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"Bad Loan")</f>
        <v>Good Loan</v>
      </c>
      <c r="M13973" s="1">
        <v>44297</v>
      </c>
      <c r="N13973">
        <v>537208</v>
      </c>
      <c r="O13973" t="s">
        <v>5771</v>
      </c>
      <c r="P13973" t="s">
        <v>59</v>
      </c>
      <c r="Q13973" t="s">
        <v>41</v>
      </c>
      <c r="R13973" t="s">
        <v>34</v>
      </c>
      <c r="S13973">
        <v>55600</v>
      </c>
      <c r="T13973">
        <v>0.22660000622272491</v>
      </c>
      <c r="U13973">
        <v>397.44000244140625</v>
      </c>
      <c r="V13973">
        <v>0.13570000231266022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"Bad Loan")</f>
        <v>Good Loan</v>
      </c>
      <c r="M13974" s="1">
        <v>44452</v>
      </c>
      <c r="N13974">
        <v>705833</v>
      </c>
      <c r="O13974" t="s">
        <v>5771</v>
      </c>
      <c r="P13974" t="s">
        <v>160</v>
      </c>
      <c r="Q13974" t="s">
        <v>41</v>
      </c>
      <c r="R13974" t="s">
        <v>34</v>
      </c>
      <c r="S13974">
        <v>73000</v>
      </c>
      <c r="T13974">
        <v>1.0499999858438969E-2</v>
      </c>
      <c r="U13974">
        <v>270.44000244140625</v>
      </c>
      <c r="V13974">
        <v>0.13230000436306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"Bad Loan")</f>
        <v>Good Loan</v>
      </c>
      <c r="M13975" s="1">
        <v>44269</v>
      </c>
      <c r="N13975">
        <v>713075</v>
      </c>
      <c r="O13975" t="s">
        <v>5771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276565552</v>
      </c>
      <c r="U13975">
        <v>342.1099853515625</v>
      </c>
      <c r="V13975">
        <v>0.12680000066757202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"Bad Loan")</f>
        <v>Good Loan</v>
      </c>
      <c r="M13976" s="1">
        <v>44540</v>
      </c>
      <c r="N13976">
        <v>426836</v>
      </c>
      <c r="O13976" t="s">
        <v>5771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47683716</v>
      </c>
      <c r="U13976">
        <v>560.55999755859375</v>
      </c>
      <c r="V13976">
        <v>0.12530000507831573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"Bad Loan")</f>
        <v>Good Loan</v>
      </c>
      <c r="M13977" s="1">
        <v>44268</v>
      </c>
      <c r="N13977">
        <v>963999</v>
      </c>
      <c r="O13977" t="s">
        <v>5771</v>
      </c>
      <c r="P13977" t="s">
        <v>61</v>
      </c>
      <c r="Q13977" t="s">
        <v>41</v>
      </c>
      <c r="R13977" t="s">
        <v>34</v>
      </c>
      <c r="S13977">
        <v>93080</v>
      </c>
      <c r="T13977">
        <v>0.11129999905824661</v>
      </c>
      <c r="U13977">
        <v>286.72000122070313</v>
      </c>
      <c r="V13977">
        <v>0.13490000367164612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"Bad Loan")</f>
        <v>Good Loan</v>
      </c>
      <c r="M13978" s="1">
        <v>44297</v>
      </c>
      <c r="N13978">
        <v>686825</v>
      </c>
      <c r="O13978" t="s">
        <v>5771</v>
      </c>
      <c r="P13978" t="s">
        <v>32</v>
      </c>
      <c r="Q13978" t="s">
        <v>41</v>
      </c>
      <c r="R13978" t="s">
        <v>34</v>
      </c>
      <c r="S13978">
        <v>45000</v>
      </c>
      <c r="T13978">
        <v>0.10050000250339508</v>
      </c>
      <c r="U13978">
        <v>137.39999389648438</v>
      </c>
      <c r="V13978">
        <v>0.14350000023841858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"Bad Loan")</f>
        <v>Good Loan</v>
      </c>
      <c r="M13979" s="1">
        <v>44327</v>
      </c>
      <c r="N13979">
        <v>709685</v>
      </c>
      <c r="O13979" t="s">
        <v>5771</v>
      </c>
      <c r="P13979" t="s">
        <v>44</v>
      </c>
      <c r="Q13979" t="s">
        <v>41</v>
      </c>
      <c r="R13979" t="s">
        <v>34</v>
      </c>
      <c r="S13979">
        <v>45000</v>
      </c>
      <c r="T13979">
        <v>0.18029999732971191</v>
      </c>
      <c r="U13979">
        <v>414.35000610351563</v>
      </c>
      <c r="V13979">
        <v>0.14720000326633453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"Bad Loan")</f>
        <v>Good Loan</v>
      </c>
      <c r="M13980" s="1">
        <v>44572</v>
      </c>
      <c r="N13980">
        <v>383051</v>
      </c>
      <c r="O13980" t="s">
        <v>5771</v>
      </c>
      <c r="P13980" t="s">
        <v>44</v>
      </c>
      <c r="Q13980" t="s">
        <v>41</v>
      </c>
      <c r="R13980" t="s">
        <v>34</v>
      </c>
      <c r="S13980">
        <v>110000</v>
      </c>
      <c r="T13980">
        <v>1.5200000256299973E-2</v>
      </c>
      <c r="U13980">
        <v>136.30999755859375</v>
      </c>
      <c r="V13980">
        <v>0.1378999948501586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"Bad Loan")</f>
        <v>Good Loan</v>
      </c>
      <c r="M13981" s="1">
        <v>44422</v>
      </c>
      <c r="N13981">
        <v>1001084</v>
      </c>
      <c r="O13981" t="s">
        <v>5771</v>
      </c>
      <c r="P13981" t="s">
        <v>32</v>
      </c>
      <c r="Q13981" t="s">
        <v>41</v>
      </c>
      <c r="R13981" t="s">
        <v>34</v>
      </c>
      <c r="S13981">
        <v>70000</v>
      </c>
      <c r="T13981">
        <v>0.16869999468326569</v>
      </c>
      <c r="U13981">
        <v>345.6300048828125</v>
      </c>
      <c r="V13981">
        <v>0.14790000021457672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2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"Bad Loan")</f>
        <v>Good Loan</v>
      </c>
      <c r="M13982" s="1">
        <v>44481</v>
      </c>
      <c r="N13982">
        <v>904554</v>
      </c>
      <c r="O13982" t="s">
        <v>5771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701976776</v>
      </c>
      <c r="U13982">
        <v>201.25</v>
      </c>
      <c r="V13982">
        <v>0.12680000066757202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"Bad Loan")</f>
        <v>Good Loan</v>
      </c>
      <c r="M13983" s="1">
        <v>44453</v>
      </c>
      <c r="N13983">
        <v>1050692</v>
      </c>
      <c r="O13983" t="s">
        <v>5771</v>
      </c>
      <c r="P13983" t="s">
        <v>61</v>
      </c>
      <c r="Q13983" t="s">
        <v>41</v>
      </c>
      <c r="R13983" t="s">
        <v>34</v>
      </c>
      <c r="S13983">
        <v>60000</v>
      </c>
      <c r="T13983">
        <v>0.16060000658035278</v>
      </c>
      <c r="U13983">
        <v>271.45001220703125</v>
      </c>
      <c r="V13983">
        <v>0.13490000367164612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3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"Bad Loan")</f>
        <v>Good Loan</v>
      </c>
      <c r="M13984" s="1">
        <v>44330</v>
      </c>
      <c r="N13984">
        <v>901735</v>
      </c>
      <c r="O13984" t="s">
        <v>5771</v>
      </c>
      <c r="P13984" t="s">
        <v>32</v>
      </c>
      <c r="Q13984" t="s">
        <v>41</v>
      </c>
      <c r="R13984" t="s">
        <v>34</v>
      </c>
      <c r="S13984">
        <v>68000</v>
      </c>
      <c r="T13984">
        <v>0.17399999499320984</v>
      </c>
      <c r="U13984">
        <v>68.169998168945313</v>
      </c>
      <c r="V13984">
        <v>0.1379999965429306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4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"Bad Loan")</f>
        <v>Good Loan</v>
      </c>
      <c r="M13985" s="1">
        <v>44452</v>
      </c>
      <c r="N13985">
        <v>1225513</v>
      </c>
      <c r="O13985" t="s">
        <v>5771</v>
      </c>
      <c r="P13985" t="s">
        <v>44</v>
      </c>
      <c r="Q13985" t="s">
        <v>41</v>
      </c>
      <c r="R13985" t="s">
        <v>34</v>
      </c>
      <c r="S13985">
        <v>47000</v>
      </c>
      <c r="T13985">
        <v>0.16030000150203705</v>
      </c>
      <c r="U13985">
        <v>372.45999145507813</v>
      </c>
      <c r="V13985">
        <v>0.15960000455379486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"Bad Loan")</f>
        <v>Good Loan</v>
      </c>
      <c r="M13986" s="1">
        <v>44419</v>
      </c>
      <c r="N13986">
        <v>508924</v>
      </c>
      <c r="O13986" t="s">
        <v>5771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250339508</v>
      </c>
      <c r="U13986">
        <v>589.010009765625</v>
      </c>
      <c r="V13986">
        <v>0.12530000507831573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"Bad Loan")</f>
        <v>Good Loan</v>
      </c>
      <c r="M13987" s="1">
        <v>44328</v>
      </c>
      <c r="N13987">
        <v>412320</v>
      </c>
      <c r="O13987" t="s">
        <v>5771</v>
      </c>
      <c r="P13987" t="s">
        <v>61</v>
      </c>
      <c r="Q13987" t="s">
        <v>41</v>
      </c>
      <c r="R13987" t="s">
        <v>34</v>
      </c>
      <c r="S13987">
        <v>99996</v>
      </c>
      <c r="T13987">
        <v>0.18580000102519989</v>
      </c>
      <c r="U13987">
        <v>100.86000061035156</v>
      </c>
      <c r="V13987">
        <v>0.12839999794960022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"Bad Loan")</f>
        <v>Good Loan</v>
      </c>
      <c r="M13988" s="1">
        <v>44575</v>
      </c>
      <c r="N13988">
        <v>1275492</v>
      </c>
      <c r="O13988" t="s">
        <v>5771</v>
      </c>
      <c r="P13988" t="s">
        <v>59</v>
      </c>
      <c r="Q13988" t="s">
        <v>41</v>
      </c>
      <c r="R13988" t="s">
        <v>34</v>
      </c>
      <c r="S13988">
        <v>68000</v>
      </c>
      <c r="T13988">
        <v>5.1899999380111694E-2</v>
      </c>
      <c r="U13988">
        <v>103.48999786376953</v>
      </c>
      <c r="V13988">
        <v>0.14650000631809235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"Bad Loan")</f>
        <v>Good Loan</v>
      </c>
      <c r="M13989" s="1">
        <v>44544</v>
      </c>
      <c r="N13989">
        <v>1235917</v>
      </c>
      <c r="O13989" t="s">
        <v>5771</v>
      </c>
      <c r="P13989" t="s">
        <v>160</v>
      </c>
      <c r="Q13989" t="s">
        <v>41</v>
      </c>
      <c r="R13989" t="s">
        <v>34</v>
      </c>
      <c r="S13989">
        <v>112000</v>
      </c>
      <c r="T13989">
        <v>0.15899999439716339</v>
      </c>
      <c r="U13989">
        <v>508.95999145507813</v>
      </c>
      <c r="V13989">
        <v>0.13490000367164612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"Bad Loan")</f>
        <v>Good Loan</v>
      </c>
      <c r="M13990" s="1">
        <v>44269</v>
      </c>
      <c r="N13990">
        <v>846172</v>
      </c>
      <c r="O13990" t="s">
        <v>5771</v>
      </c>
      <c r="P13990" t="s">
        <v>59</v>
      </c>
      <c r="Q13990" t="s">
        <v>41</v>
      </c>
      <c r="R13990" t="s">
        <v>34</v>
      </c>
      <c r="S13990">
        <v>80000</v>
      </c>
      <c r="T13990">
        <v>0.16949999332427979</v>
      </c>
      <c r="U13990">
        <v>189.85000610351563</v>
      </c>
      <c r="V13990">
        <v>0.13429999351501465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"Bad Loan")</f>
        <v>Good Loan</v>
      </c>
      <c r="M13991" s="1">
        <v>44542</v>
      </c>
      <c r="N13991">
        <v>730740</v>
      </c>
      <c r="O13991" t="s">
        <v>5771</v>
      </c>
      <c r="P13991" t="s">
        <v>59</v>
      </c>
      <c r="Q13991" t="s">
        <v>41</v>
      </c>
      <c r="R13991" t="s">
        <v>34</v>
      </c>
      <c r="S13991">
        <v>45000</v>
      </c>
      <c r="T13991">
        <v>0.18109999597072601</v>
      </c>
      <c r="U13991">
        <v>222.10000610351563</v>
      </c>
      <c r="V13991">
        <v>0.13979999721050262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"Bad Loan")</f>
        <v>Good Loan</v>
      </c>
      <c r="M13992" s="1">
        <v>44239</v>
      </c>
      <c r="N13992">
        <v>895713</v>
      </c>
      <c r="O13992" t="s">
        <v>5771</v>
      </c>
      <c r="P13992" t="s">
        <v>44</v>
      </c>
      <c r="Q13992" t="s">
        <v>41</v>
      </c>
      <c r="R13992" t="s">
        <v>34</v>
      </c>
      <c r="S13992">
        <v>42000</v>
      </c>
      <c r="T13992">
        <v>4.6000001020729542E-3</v>
      </c>
      <c r="U13992">
        <v>417.33999633789063</v>
      </c>
      <c r="V13992">
        <v>0.15230000019073486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"Bad Loan")</f>
        <v>Good Loan</v>
      </c>
      <c r="M13993" s="1">
        <v>44298</v>
      </c>
      <c r="N13993">
        <v>404263</v>
      </c>
      <c r="O13993" t="s">
        <v>5771</v>
      </c>
      <c r="P13993" t="s">
        <v>44</v>
      </c>
      <c r="Q13993" t="s">
        <v>41</v>
      </c>
      <c r="R13993" t="s">
        <v>34</v>
      </c>
      <c r="S13993">
        <v>72800</v>
      </c>
      <c r="T13993">
        <v>0.18819999694824219</v>
      </c>
      <c r="U13993">
        <v>381.64999389648438</v>
      </c>
      <c r="V13993">
        <v>0.1378999948501586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"Bad Loan")</f>
        <v>Good Loan</v>
      </c>
      <c r="M13994" s="1">
        <v>44267</v>
      </c>
      <c r="N13994">
        <v>394173</v>
      </c>
      <c r="O13994" t="s">
        <v>5771</v>
      </c>
      <c r="P13994" t="s">
        <v>44</v>
      </c>
      <c r="Q13994" t="s">
        <v>41</v>
      </c>
      <c r="R13994" t="s">
        <v>34</v>
      </c>
      <c r="S13994">
        <v>107004</v>
      </c>
      <c r="T13994">
        <v>4.5800000429153442E-2</v>
      </c>
      <c r="U13994">
        <v>408.91000366210938</v>
      </c>
      <c r="V13994">
        <v>0.1378999948501586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"Bad Loan")</f>
        <v>Good Loan</v>
      </c>
      <c r="M13995" s="1">
        <v>44391</v>
      </c>
      <c r="N13995">
        <v>964696</v>
      </c>
      <c r="O13995" t="s">
        <v>5771</v>
      </c>
      <c r="P13995" t="s">
        <v>59</v>
      </c>
      <c r="Q13995" t="s">
        <v>41</v>
      </c>
      <c r="R13995" t="s">
        <v>34</v>
      </c>
      <c r="S13995">
        <v>51000</v>
      </c>
      <c r="T13995">
        <v>4.0199998766183853E-2</v>
      </c>
      <c r="U13995">
        <v>102.51999664306641</v>
      </c>
      <c r="V13995">
        <v>0.13989999890327454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"Bad Loan")</f>
        <v>Good Loan</v>
      </c>
      <c r="M13996" s="1">
        <v>44269</v>
      </c>
      <c r="N13996">
        <v>871125</v>
      </c>
      <c r="O13996" t="s">
        <v>5771</v>
      </c>
      <c r="P13996" t="s">
        <v>160</v>
      </c>
      <c r="Q13996" t="s">
        <v>41</v>
      </c>
      <c r="R13996" t="s">
        <v>34</v>
      </c>
      <c r="S13996">
        <v>48000</v>
      </c>
      <c r="T13996">
        <v>3.9500001817941666E-2</v>
      </c>
      <c r="U13996">
        <v>234.78999328613281</v>
      </c>
      <c r="V13996">
        <v>0.12680000066757202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"Bad Loan")</f>
        <v>Good Loan</v>
      </c>
      <c r="M13997" s="1">
        <v>44575</v>
      </c>
      <c r="N13997">
        <v>1268466</v>
      </c>
      <c r="O13997" t="s">
        <v>5771</v>
      </c>
      <c r="P13997" t="s">
        <v>61</v>
      </c>
      <c r="Q13997" t="s">
        <v>41</v>
      </c>
      <c r="R13997" t="s">
        <v>34</v>
      </c>
      <c r="S13997">
        <v>27600</v>
      </c>
      <c r="T13997">
        <v>6.7400000989437103E-2</v>
      </c>
      <c r="U13997">
        <v>68.620002746582031</v>
      </c>
      <c r="V13997">
        <v>0.14270000159740448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"Bad Loan")</f>
        <v>Good Loan</v>
      </c>
      <c r="M13998" s="1">
        <v>44452</v>
      </c>
      <c r="N13998">
        <v>1256413</v>
      </c>
      <c r="O13998" t="s">
        <v>5771</v>
      </c>
      <c r="P13998" t="s">
        <v>61</v>
      </c>
      <c r="Q13998" t="s">
        <v>41</v>
      </c>
      <c r="R13998" t="s">
        <v>34</v>
      </c>
      <c r="S13998">
        <v>54000</v>
      </c>
      <c r="T13998">
        <v>0.14129999279975891</v>
      </c>
      <c r="U13998">
        <v>205.86000061035156</v>
      </c>
      <c r="V13998">
        <v>0.14270000159740448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"Bad Loan")</f>
        <v>Good Loan</v>
      </c>
      <c r="M13999" s="1">
        <v>44575</v>
      </c>
      <c r="N13999">
        <v>1245047</v>
      </c>
      <c r="O13999" t="s">
        <v>5771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52690506</v>
      </c>
      <c r="U13999">
        <v>108.58000183105469</v>
      </c>
      <c r="V13999">
        <v>0.13490000367164612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"Bad Loan")</f>
        <v>Good Loan</v>
      </c>
      <c r="M14000" s="1">
        <v>44574</v>
      </c>
      <c r="N14000">
        <v>1065692</v>
      </c>
      <c r="O14000" t="s">
        <v>5771</v>
      </c>
      <c r="P14000" t="s">
        <v>160</v>
      </c>
      <c r="Q14000" t="s">
        <v>41</v>
      </c>
      <c r="R14000" t="s">
        <v>34</v>
      </c>
      <c r="S14000">
        <v>138600</v>
      </c>
      <c r="T14000">
        <v>0.11900000274181366</v>
      </c>
      <c r="U14000">
        <v>404.26998901367188</v>
      </c>
      <c r="V14000">
        <v>0.12989999353885651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"Bad Loan")</f>
        <v>Good Loan</v>
      </c>
      <c r="M14001" s="1">
        <v>44300</v>
      </c>
      <c r="N14001">
        <v>862453</v>
      </c>
      <c r="O14001" t="s">
        <v>5771</v>
      </c>
      <c r="P14001" t="s">
        <v>61</v>
      </c>
      <c r="Q14001" t="s">
        <v>41</v>
      </c>
      <c r="R14001" t="s">
        <v>34</v>
      </c>
      <c r="S14001">
        <v>120000</v>
      </c>
      <c r="T14001">
        <v>0.12639999389648438</v>
      </c>
      <c r="U14001">
        <v>168.6199951171875</v>
      </c>
      <c r="V14001">
        <v>0.1306000053882598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"Bad Loan")</f>
        <v>Good Loan</v>
      </c>
      <c r="M14002" s="1">
        <v>44513</v>
      </c>
      <c r="N14002">
        <v>755457</v>
      </c>
      <c r="O14002" t="s">
        <v>5771</v>
      </c>
      <c r="P14002" t="s">
        <v>61</v>
      </c>
      <c r="Q14002" t="s">
        <v>41</v>
      </c>
      <c r="R14002" t="s">
        <v>34</v>
      </c>
      <c r="S14002">
        <v>120000</v>
      </c>
      <c r="T14002">
        <v>0.14550000429153442</v>
      </c>
      <c r="U14002">
        <v>271.91000366210938</v>
      </c>
      <c r="V14002">
        <v>0.13609999418258667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"Bad Loan")</f>
        <v>Good Loan</v>
      </c>
      <c r="M14003" s="1">
        <v>44422</v>
      </c>
      <c r="N14003">
        <v>989341</v>
      </c>
      <c r="O14003" t="s">
        <v>5771</v>
      </c>
      <c r="P14003" t="s">
        <v>59</v>
      </c>
      <c r="Q14003" t="s">
        <v>41</v>
      </c>
      <c r="R14003" t="s">
        <v>34</v>
      </c>
      <c r="S14003">
        <v>85000</v>
      </c>
      <c r="T14003">
        <v>0.12649999558925629</v>
      </c>
      <c r="U14003">
        <v>341.73001098632813</v>
      </c>
      <c r="V14003">
        <v>0.13989999890327454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"Bad Loan")</f>
        <v>Good Loan</v>
      </c>
      <c r="M14004" s="1">
        <v>44540</v>
      </c>
      <c r="N14004">
        <v>376923</v>
      </c>
      <c r="O14004" t="s">
        <v>5771</v>
      </c>
      <c r="P14004" t="s">
        <v>59</v>
      </c>
      <c r="Q14004" t="s">
        <v>41</v>
      </c>
      <c r="R14004" t="s">
        <v>34</v>
      </c>
      <c r="S14004">
        <v>76596</v>
      </c>
      <c r="T14004">
        <v>0.1339000016450882</v>
      </c>
      <c r="U14004">
        <v>594.3599853515625</v>
      </c>
      <c r="V14004">
        <v>0.13160000741481781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"Bad Loan")</f>
        <v>Good Loan</v>
      </c>
      <c r="M14005" s="1">
        <v>44242</v>
      </c>
      <c r="N14005">
        <v>500910</v>
      </c>
      <c r="O14005" t="s">
        <v>5771</v>
      </c>
      <c r="P14005" t="s">
        <v>59</v>
      </c>
      <c r="Q14005" t="s">
        <v>41</v>
      </c>
      <c r="R14005" t="s">
        <v>34</v>
      </c>
      <c r="S14005">
        <v>150000</v>
      </c>
      <c r="T14005">
        <v>0.11670000106096268</v>
      </c>
      <c r="U14005">
        <v>506.55999755859375</v>
      </c>
      <c r="V14005">
        <v>0.13160000741481781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"Bad Loan")</f>
        <v>Good Loan</v>
      </c>
      <c r="M14006" s="1">
        <v>44267</v>
      </c>
      <c r="N14006">
        <v>1228211</v>
      </c>
      <c r="O14006" t="s">
        <v>5771</v>
      </c>
      <c r="P14006" t="s">
        <v>32</v>
      </c>
      <c r="Q14006" t="s">
        <v>41</v>
      </c>
      <c r="R14006" t="s">
        <v>34</v>
      </c>
      <c r="S14006">
        <v>84000</v>
      </c>
      <c r="T14006">
        <v>9.0099997818470001E-2</v>
      </c>
      <c r="U14006">
        <v>695.96002197265625</v>
      </c>
      <c r="V14006">
        <v>0.15270000696182251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"Bad Loan")</f>
        <v>Good Loan</v>
      </c>
      <c r="M14007" s="1">
        <v>44241</v>
      </c>
      <c r="N14007">
        <v>824159</v>
      </c>
      <c r="O14007" t="s">
        <v>5771</v>
      </c>
      <c r="P14007" t="s">
        <v>32</v>
      </c>
      <c r="Q14007" t="s">
        <v>41</v>
      </c>
      <c r="R14007" t="s">
        <v>34</v>
      </c>
      <c r="S14007">
        <v>95000</v>
      </c>
      <c r="T14007">
        <v>0.23139999806880951</v>
      </c>
      <c r="U14007">
        <v>110.05999755859375</v>
      </c>
      <c r="V14007">
        <v>0.13349999487400055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"Bad Loan")</f>
        <v>Good Loan</v>
      </c>
      <c r="M14008" s="1">
        <v>44391</v>
      </c>
      <c r="N14008">
        <v>1241699</v>
      </c>
      <c r="O14008" t="s">
        <v>5771</v>
      </c>
      <c r="P14008" t="s">
        <v>44</v>
      </c>
      <c r="Q14008" t="s">
        <v>41</v>
      </c>
      <c r="R14008" t="s">
        <v>34</v>
      </c>
      <c r="S14008">
        <v>75000</v>
      </c>
      <c r="T14008">
        <v>0.1307000070810318</v>
      </c>
      <c r="U14008">
        <v>196.77000427246094</v>
      </c>
      <c r="V14008">
        <v>0.15960000455379486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3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"Bad Loan")</f>
        <v>Good Loan</v>
      </c>
      <c r="M14009" s="1">
        <v>44239</v>
      </c>
      <c r="N14009">
        <v>739574</v>
      </c>
      <c r="O14009" t="s">
        <v>5771</v>
      </c>
      <c r="P14009" t="s">
        <v>160</v>
      </c>
      <c r="Q14009" t="s">
        <v>41</v>
      </c>
      <c r="R14009" t="s">
        <v>34</v>
      </c>
      <c r="S14009">
        <v>58000</v>
      </c>
      <c r="T14009">
        <v>0.17540000379085541</v>
      </c>
      <c r="U14009">
        <v>304.25</v>
      </c>
      <c r="V14009">
        <v>0.13230000436306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4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"Bad Loan")</f>
        <v>Good Loan</v>
      </c>
      <c r="M14010" s="1">
        <v>44420</v>
      </c>
      <c r="N14010">
        <v>485590</v>
      </c>
      <c r="O14010" t="s">
        <v>5771</v>
      </c>
      <c r="P14010" t="s">
        <v>160</v>
      </c>
      <c r="Q14010" t="s">
        <v>41</v>
      </c>
      <c r="R14010" t="s">
        <v>34</v>
      </c>
      <c r="S14010">
        <v>75000</v>
      </c>
      <c r="T14010">
        <v>4.1600000113248825E-2</v>
      </c>
      <c r="U14010">
        <v>281.1199951171875</v>
      </c>
      <c r="V14010">
        <v>0.12530000507831573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5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"Bad Loan")</f>
        <v>Good Loan</v>
      </c>
      <c r="M14011" s="1">
        <v>44451</v>
      </c>
      <c r="N14011">
        <v>952543</v>
      </c>
      <c r="O14011" t="s">
        <v>5771</v>
      </c>
      <c r="P14011" t="s">
        <v>160</v>
      </c>
      <c r="Q14011" t="s">
        <v>41</v>
      </c>
      <c r="R14011" t="s">
        <v>34</v>
      </c>
      <c r="S14011">
        <v>41033</v>
      </c>
      <c r="T14011">
        <v>0.17049999535083771</v>
      </c>
      <c r="U14011">
        <v>192.02999877929688</v>
      </c>
      <c r="V14011">
        <v>0.12989999353885651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6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"Bad Loan")</f>
        <v>Good Loan</v>
      </c>
      <c r="M14012" s="1">
        <v>44510</v>
      </c>
      <c r="N14012">
        <v>408107</v>
      </c>
      <c r="O14012" t="s">
        <v>5771</v>
      </c>
      <c r="P14012" t="s">
        <v>44</v>
      </c>
      <c r="Q14012" t="s">
        <v>41</v>
      </c>
      <c r="R14012" t="s">
        <v>34</v>
      </c>
      <c r="S14012">
        <v>39480</v>
      </c>
      <c r="T14012">
        <v>0.18569999933242798</v>
      </c>
      <c r="U14012">
        <v>245.35000610351563</v>
      </c>
      <c r="V14012">
        <v>0.1378999948501586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"Bad Loan")</f>
        <v>Good Loan</v>
      </c>
      <c r="M14013" s="1">
        <v>44390</v>
      </c>
      <c r="N14013">
        <v>1027000</v>
      </c>
      <c r="O14013" t="s">
        <v>5771</v>
      </c>
      <c r="P14013" t="s">
        <v>160</v>
      </c>
      <c r="Q14013" t="s">
        <v>41</v>
      </c>
      <c r="R14013" t="s">
        <v>34</v>
      </c>
      <c r="S14013">
        <v>37000</v>
      </c>
      <c r="T14013">
        <v>7.3299996554851532E-2</v>
      </c>
      <c r="U14013">
        <v>202.13999938964844</v>
      </c>
      <c r="V14013">
        <v>0.12989999353885651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"Bad Loan")</f>
        <v>Good Loan</v>
      </c>
      <c r="M14014" s="1">
        <v>44482</v>
      </c>
      <c r="N14014">
        <v>731355</v>
      </c>
      <c r="O14014" t="s">
        <v>5771</v>
      </c>
      <c r="P14014" t="s">
        <v>32</v>
      </c>
      <c r="Q14014" t="s">
        <v>41</v>
      </c>
      <c r="R14014" t="s">
        <v>34</v>
      </c>
      <c r="S14014">
        <v>70000</v>
      </c>
      <c r="T14014">
        <v>0.18000000715255737</v>
      </c>
      <c r="U14014">
        <v>120.22000122070313</v>
      </c>
      <c r="V14014">
        <v>0.14350000023841858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"Bad Loan")</f>
        <v>Good Loan</v>
      </c>
      <c r="M14015" s="1">
        <v>44359</v>
      </c>
      <c r="N14015">
        <v>783313</v>
      </c>
      <c r="O14015" t="s">
        <v>5771</v>
      </c>
      <c r="P14015" t="s">
        <v>32</v>
      </c>
      <c r="Q14015" t="s">
        <v>41</v>
      </c>
      <c r="R14015" t="s">
        <v>34</v>
      </c>
      <c r="S14015">
        <v>38004</v>
      </c>
      <c r="T14015">
        <v>0.20180000364780426</v>
      </c>
      <c r="U14015">
        <v>338.6300048828125</v>
      </c>
      <c r="V14015">
        <v>0.13349999487400055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"Bad Loan")</f>
        <v>Good Loan</v>
      </c>
      <c r="M14016" s="1">
        <v>44266</v>
      </c>
      <c r="N14016">
        <v>672811</v>
      </c>
      <c r="O14016" t="s">
        <v>5771</v>
      </c>
      <c r="P14016" t="s">
        <v>61</v>
      </c>
      <c r="Q14016" t="s">
        <v>41</v>
      </c>
      <c r="R14016" t="s">
        <v>34</v>
      </c>
      <c r="S14016">
        <v>95000</v>
      </c>
      <c r="T14016">
        <v>4.3800000101327896E-2</v>
      </c>
      <c r="U14016">
        <v>404.97000122070313</v>
      </c>
      <c r="V14016">
        <v>0.13109999895095825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"Bad Loan")</f>
        <v>Good Loan</v>
      </c>
      <c r="M14017" s="1">
        <v>44267</v>
      </c>
      <c r="N14017">
        <v>726171</v>
      </c>
      <c r="O14017" t="s">
        <v>5771</v>
      </c>
      <c r="P14017" t="s">
        <v>61</v>
      </c>
      <c r="Q14017" t="s">
        <v>41</v>
      </c>
      <c r="R14017" t="s">
        <v>34</v>
      </c>
      <c r="S14017">
        <v>57500</v>
      </c>
      <c r="T14017">
        <v>0.23999999463558197</v>
      </c>
      <c r="U14017">
        <v>417.20999145507813</v>
      </c>
      <c r="V14017">
        <v>0.13609999418258667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"Bad Loan")</f>
        <v>Good Loan</v>
      </c>
      <c r="M14018" s="1">
        <v>44453</v>
      </c>
      <c r="N14018">
        <v>1024008</v>
      </c>
      <c r="O14018" t="s">
        <v>5771</v>
      </c>
      <c r="P14018" t="s">
        <v>44</v>
      </c>
      <c r="Q14018" t="s">
        <v>41</v>
      </c>
      <c r="R14018" t="s">
        <v>34</v>
      </c>
      <c r="S14018">
        <v>30000</v>
      </c>
      <c r="T14018">
        <v>0.23520000278949738</v>
      </c>
      <c r="U14018">
        <v>34.779998779296875</v>
      </c>
      <c r="V14018">
        <v>0.15230000019073486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3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"Bad Loan")</f>
        <v>Good Loan</v>
      </c>
      <c r="M14019" s="1">
        <v>44241</v>
      </c>
      <c r="N14019">
        <v>824712</v>
      </c>
      <c r="O14019" t="s">
        <v>5771</v>
      </c>
      <c r="P14019" t="s">
        <v>59</v>
      </c>
      <c r="Q14019" t="s">
        <v>41</v>
      </c>
      <c r="R14019" t="s">
        <v>34</v>
      </c>
      <c r="S14019">
        <v>72000</v>
      </c>
      <c r="T14019">
        <v>0.13930000364780426</v>
      </c>
      <c r="U14019">
        <v>336.85000610351563</v>
      </c>
      <c r="V14019">
        <v>0.12980000674724579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4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"Bad Loan")</f>
        <v>Good Loan</v>
      </c>
      <c r="M14020" s="1">
        <v>44300</v>
      </c>
      <c r="N14020">
        <v>866578</v>
      </c>
      <c r="O14020" t="s">
        <v>5771</v>
      </c>
      <c r="P14020" t="s">
        <v>59</v>
      </c>
      <c r="Q14020" t="s">
        <v>41</v>
      </c>
      <c r="R14020" t="s">
        <v>34</v>
      </c>
      <c r="S14020">
        <v>28800</v>
      </c>
      <c r="T14020">
        <v>0.13750000298023224</v>
      </c>
      <c r="U14020">
        <v>254.27000427246094</v>
      </c>
      <c r="V14020">
        <v>0.13429999351501465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5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"Bad Loan")</f>
        <v>Good Loan</v>
      </c>
      <c r="M14021" s="1">
        <v>44268</v>
      </c>
      <c r="N14021">
        <v>656963</v>
      </c>
      <c r="O14021" t="s">
        <v>5771</v>
      </c>
      <c r="P14021" t="s">
        <v>44</v>
      </c>
      <c r="Q14021" t="s">
        <v>41</v>
      </c>
      <c r="R14021" t="s">
        <v>34</v>
      </c>
      <c r="S14021">
        <v>52000</v>
      </c>
      <c r="T14021">
        <v>1.8500000238418579E-2</v>
      </c>
      <c r="U14021">
        <v>171.42999267578125</v>
      </c>
      <c r="V14021">
        <v>0.14219999313354492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6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"Bad Loan")</f>
        <v>Good Loan</v>
      </c>
      <c r="M14022" s="1">
        <v>44451</v>
      </c>
      <c r="N14022">
        <v>1270897</v>
      </c>
      <c r="O14022" t="s">
        <v>5771</v>
      </c>
      <c r="P14022" t="s">
        <v>160</v>
      </c>
      <c r="Q14022" t="s">
        <v>41</v>
      </c>
      <c r="R14022" t="s">
        <v>34</v>
      </c>
      <c r="S14022">
        <v>42000</v>
      </c>
      <c r="T14022">
        <v>7.8299999237060547E-2</v>
      </c>
      <c r="U14022">
        <v>508.95999145507813</v>
      </c>
      <c r="V14022">
        <v>0.13490000367164612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"Bad Loan")</f>
        <v>Good Loan</v>
      </c>
      <c r="M14023" s="1">
        <v>44359</v>
      </c>
      <c r="N14023">
        <v>436400</v>
      </c>
      <c r="O14023" t="s">
        <v>5771</v>
      </c>
      <c r="P14023" t="s">
        <v>59</v>
      </c>
      <c r="Q14023" t="s">
        <v>41</v>
      </c>
      <c r="R14023" t="s">
        <v>34</v>
      </c>
      <c r="S14023">
        <v>31000</v>
      </c>
      <c r="T14023">
        <v>0.13160000741481781</v>
      </c>
      <c r="U14023">
        <v>506.55999755859375</v>
      </c>
      <c r="V14023">
        <v>0.13160000741481781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"Bad Loan")</f>
        <v>Good Loan</v>
      </c>
      <c r="M14024" s="1">
        <v>44359</v>
      </c>
      <c r="N14024">
        <v>707154</v>
      </c>
      <c r="O14024" t="s">
        <v>5771</v>
      </c>
      <c r="P14024" t="s">
        <v>61</v>
      </c>
      <c r="Q14024" t="s">
        <v>41</v>
      </c>
      <c r="R14024" t="s">
        <v>34</v>
      </c>
      <c r="S14024">
        <v>100000</v>
      </c>
      <c r="T14024">
        <v>0.12999999523162842</v>
      </c>
      <c r="U14024">
        <v>577.80999755859375</v>
      </c>
      <c r="V14024">
        <v>0.13609999418258667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"Bad Loan")</f>
        <v>Good Loan</v>
      </c>
      <c r="M14025" s="1">
        <v>44481</v>
      </c>
      <c r="N14025">
        <v>996485</v>
      </c>
      <c r="O14025" t="s">
        <v>5771</v>
      </c>
      <c r="P14025" t="s">
        <v>44</v>
      </c>
      <c r="Q14025" t="s">
        <v>41</v>
      </c>
      <c r="R14025" t="s">
        <v>34</v>
      </c>
      <c r="S14025">
        <v>65000</v>
      </c>
      <c r="T14025">
        <v>5.7599999010562897E-2</v>
      </c>
      <c r="U14025">
        <v>295.6199951171875</v>
      </c>
      <c r="V14025">
        <v>0.15230000019073486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0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"Bad Loan")</f>
        <v>Good Loan</v>
      </c>
      <c r="M14026" s="1">
        <v>44451</v>
      </c>
      <c r="N14026">
        <v>875180</v>
      </c>
      <c r="O14026" t="s">
        <v>5771</v>
      </c>
      <c r="P14026" t="s">
        <v>160</v>
      </c>
      <c r="Q14026" t="s">
        <v>41</v>
      </c>
      <c r="R14026" t="s">
        <v>34</v>
      </c>
      <c r="S14026">
        <v>123000</v>
      </c>
      <c r="T14026">
        <v>0.1745000034570694</v>
      </c>
      <c r="U14026">
        <v>268.32998657226563</v>
      </c>
      <c r="V14026">
        <v>0.12680000066757202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"Bad Loan")</f>
        <v>Good Loan</v>
      </c>
      <c r="M14027" s="1">
        <v>44268</v>
      </c>
      <c r="N14027">
        <v>740824</v>
      </c>
      <c r="O14027" t="s">
        <v>5771</v>
      </c>
      <c r="P14027" t="s">
        <v>44</v>
      </c>
      <c r="Q14027" t="s">
        <v>41</v>
      </c>
      <c r="R14027" t="s">
        <v>34</v>
      </c>
      <c r="S14027">
        <v>105000</v>
      </c>
      <c r="T14027">
        <v>8.8799998164176941E-2</v>
      </c>
      <c r="U14027">
        <v>207.17999267578125</v>
      </c>
      <c r="V14027">
        <v>0.14720000326633453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"Bad Loan")</f>
        <v>Good Loan</v>
      </c>
      <c r="M14028" s="1">
        <v>44268</v>
      </c>
      <c r="N14028">
        <v>1024044</v>
      </c>
      <c r="O14028" t="s">
        <v>5771</v>
      </c>
      <c r="P14028" t="s">
        <v>59</v>
      </c>
      <c r="Q14028" t="s">
        <v>41</v>
      </c>
      <c r="R14028" t="s">
        <v>34</v>
      </c>
      <c r="S14028">
        <v>54400</v>
      </c>
      <c r="T14028">
        <v>0.22460000216960907</v>
      </c>
      <c r="U14028">
        <v>410.07998657226563</v>
      </c>
      <c r="V14028">
        <v>0.13989999890327454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3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"Bad Loan")</f>
        <v>Good Loan</v>
      </c>
      <c r="M14029" s="1">
        <v>44542</v>
      </c>
      <c r="N14029">
        <v>800151</v>
      </c>
      <c r="O14029" t="s">
        <v>5771</v>
      </c>
      <c r="P14029" t="s">
        <v>59</v>
      </c>
      <c r="Q14029" t="s">
        <v>41</v>
      </c>
      <c r="R14029" t="s">
        <v>34</v>
      </c>
      <c r="S14029">
        <v>55000</v>
      </c>
      <c r="T14029">
        <v>0.10760000348091125</v>
      </c>
      <c r="U14029">
        <v>161.69000244140625</v>
      </c>
      <c r="V14029">
        <v>0.12980000674724579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"Bad Loan")</f>
        <v>Good Loan</v>
      </c>
      <c r="M14030" s="1">
        <v>44421</v>
      </c>
      <c r="N14030">
        <v>1029168</v>
      </c>
      <c r="O14030" t="s">
        <v>5771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339580536</v>
      </c>
      <c r="U14030">
        <v>471.64999389648438</v>
      </c>
      <c r="V14030">
        <v>0.12989999353885651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"Bad Loan")</f>
        <v>Good Loan</v>
      </c>
      <c r="M14031" s="1">
        <v>44360</v>
      </c>
      <c r="N14031">
        <v>1043746</v>
      </c>
      <c r="O14031" t="s">
        <v>5771</v>
      </c>
      <c r="P14031" t="s">
        <v>59</v>
      </c>
      <c r="Q14031" t="s">
        <v>41</v>
      </c>
      <c r="R14031" t="s">
        <v>34</v>
      </c>
      <c r="S14031">
        <v>205000</v>
      </c>
      <c r="T14031">
        <v>0.13160000741481781</v>
      </c>
      <c r="U14031">
        <v>1196.050048828125</v>
      </c>
      <c r="V14031">
        <v>0.13989999890327454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"Bad Loan")</f>
        <v>Good Loan</v>
      </c>
      <c r="M14032" s="1">
        <v>44241</v>
      </c>
      <c r="N14032">
        <v>833936</v>
      </c>
      <c r="O14032" t="s">
        <v>5771</v>
      </c>
      <c r="P14032" t="s">
        <v>61</v>
      </c>
      <c r="Q14032" t="s">
        <v>41</v>
      </c>
      <c r="R14032" t="s">
        <v>34</v>
      </c>
      <c r="S14032">
        <v>73000</v>
      </c>
      <c r="T14032">
        <v>8.829999715089798E-2</v>
      </c>
      <c r="U14032">
        <v>404.67999267578125</v>
      </c>
      <c r="V14032">
        <v>0.1306000053882598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"Bad Loan")</f>
        <v>Good Loan</v>
      </c>
      <c r="M14033" s="1">
        <v>44482</v>
      </c>
      <c r="N14033">
        <v>1232749</v>
      </c>
      <c r="O14033" t="s">
        <v>5771</v>
      </c>
      <c r="P14033" t="s">
        <v>59</v>
      </c>
      <c r="Q14033" t="s">
        <v>41</v>
      </c>
      <c r="R14033" t="s">
        <v>34</v>
      </c>
      <c r="S14033">
        <v>45600</v>
      </c>
      <c r="T14033">
        <v>0.19130000472068787</v>
      </c>
      <c r="U14033">
        <v>413.94000244140625</v>
      </c>
      <c r="V14033">
        <v>0.14650000631809235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"Bad Loan")</f>
        <v>Good Loan</v>
      </c>
      <c r="M14034" s="1">
        <v>44481</v>
      </c>
      <c r="N14034">
        <v>964878</v>
      </c>
      <c r="O14034" t="s">
        <v>5771</v>
      </c>
      <c r="P14034" t="s">
        <v>32</v>
      </c>
      <c r="Q14034" t="s">
        <v>41</v>
      </c>
      <c r="R14034" t="s">
        <v>34</v>
      </c>
      <c r="S14034">
        <v>30000</v>
      </c>
      <c r="T14034">
        <v>6.0400001704692841E-2</v>
      </c>
      <c r="U14034">
        <v>103.69000244140625</v>
      </c>
      <c r="V14034">
        <v>0.14790000021457672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"Bad Loan")</f>
        <v>Good Loan</v>
      </c>
      <c r="M14035" s="1">
        <v>44543</v>
      </c>
      <c r="N14035">
        <v>1054186</v>
      </c>
      <c r="O14035" t="s">
        <v>5771</v>
      </c>
      <c r="P14035" t="s">
        <v>61</v>
      </c>
      <c r="Q14035" t="s">
        <v>41</v>
      </c>
      <c r="R14035" t="s">
        <v>34</v>
      </c>
      <c r="S14035">
        <v>55140</v>
      </c>
      <c r="T14035">
        <v>0.16689999401569366</v>
      </c>
      <c r="U14035">
        <v>339.30999755859375</v>
      </c>
      <c r="V14035">
        <v>0.13490000367164612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"Bad Loan")</f>
        <v>Good Loan</v>
      </c>
      <c r="M14036" s="1">
        <v>44300</v>
      </c>
      <c r="N14036">
        <v>915249</v>
      </c>
      <c r="O14036" t="s">
        <v>5771</v>
      </c>
      <c r="P14036" t="s">
        <v>160</v>
      </c>
      <c r="Q14036" t="s">
        <v>41</v>
      </c>
      <c r="R14036" t="s">
        <v>34</v>
      </c>
      <c r="S14036">
        <v>37344</v>
      </c>
      <c r="T14036">
        <v>0.14110000431537628</v>
      </c>
      <c r="U14036">
        <v>107.33000183105469</v>
      </c>
      <c r="V14036">
        <v>0.12680000066757202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"Bad Loan")</f>
        <v>Good Loan</v>
      </c>
      <c r="M14037" s="1">
        <v>44419</v>
      </c>
      <c r="N14037">
        <v>548382</v>
      </c>
      <c r="O14037" t="s">
        <v>5771</v>
      </c>
      <c r="P14037" t="s">
        <v>32</v>
      </c>
      <c r="Q14037" t="s">
        <v>41</v>
      </c>
      <c r="R14037" t="s">
        <v>34</v>
      </c>
      <c r="S14037">
        <v>35000</v>
      </c>
      <c r="T14037">
        <v>0.14499999582767487</v>
      </c>
      <c r="U14037">
        <v>512.05999755859375</v>
      </c>
      <c r="V14037">
        <v>0.13920000195503235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"Bad Loan")</f>
        <v>Good Loan</v>
      </c>
      <c r="M14038" s="1">
        <v>44390</v>
      </c>
      <c r="N14038">
        <v>668228</v>
      </c>
      <c r="O14038" t="s">
        <v>5771</v>
      </c>
      <c r="P14038" t="s">
        <v>59</v>
      </c>
      <c r="Q14038" t="s">
        <v>41</v>
      </c>
      <c r="R14038" t="s">
        <v>34</v>
      </c>
      <c r="S14038">
        <v>130000</v>
      </c>
      <c r="T14038">
        <v>7.1699999272823334E-2</v>
      </c>
      <c r="U14038">
        <v>678.52001953125</v>
      </c>
      <c r="V14038">
        <v>0.13480000197887421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"Bad Loan")</f>
        <v>Good Loan</v>
      </c>
      <c r="M14039" s="1">
        <v>44299</v>
      </c>
      <c r="N14039">
        <v>821020</v>
      </c>
      <c r="O14039" t="s">
        <v>5771</v>
      </c>
      <c r="P14039" t="s">
        <v>59</v>
      </c>
      <c r="Q14039" t="s">
        <v>41</v>
      </c>
      <c r="R14039" t="s">
        <v>34</v>
      </c>
      <c r="S14039">
        <v>110000</v>
      </c>
      <c r="T14039">
        <v>8.9699998497962952E-2</v>
      </c>
      <c r="U14039">
        <v>269.48001098632813</v>
      </c>
      <c r="V14039">
        <v>0.12980000674724579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"Bad Loan")</f>
        <v>Good Loan</v>
      </c>
      <c r="M14040" s="1">
        <v>44421</v>
      </c>
      <c r="N14040">
        <v>698429</v>
      </c>
      <c r="O14040" t="s">
        <v>5771</v>
      </c>
      <c r="P14040" t="s">
        <v>61</v>
      </c>
      <c r="Q14040" t="s">
        <v>41</v>
      </c>
      <c r="R14040" t="s">
        <v>34</v>
      </c>
      <c r="S14040">
        <v>85000</v>
      </c>
      <c r="T14040">
        <v>0.13470000028610229</v>
      </c>
      <c r="U14040">
        <v>169.94999694824219</v>
      </c>
      <c r="V14040">
        <v>0.13609999418258667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"Bad Loan")</f>
        <v>Good Loan</v>
      </c>
      <c r="M14041" s="1">
        <v>44482</v>
      </c>
      <c r="N14041">
        <v>731025</v>
      </c>
      <c r="O14041" t="s">
        <v>5771</v>
      </c>
      <c r="P14041" t="s">
        <v>32</v>
      </c>
      <c r="Q14041" t="s">
        <v>41</v>
      </c>
      <c r="R14041" t="s">
        <v>34</v>
      </c>
      <c r="S14041">
        <v>30000</v>
      </c>
      <c r="T14041">
        <v>0.14079999923706055</v>
      </c>
      <c r="U14041">
        <v>206.08999633789063</v>
      </c>
      <c r="V14041">
        <v>0.14350000023841858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"Bad Loan")</f>
        <v>Good Loan</v>
      </c>
      <c r="M14042" s="1">
        <v>44575</v>
      </c>
      <c r="N14042">
        <v>1270192</v>
      </c>
      <c r="O14042" t="s">
        <v>5771</v>
      </c>
      <c r="P14042" t="s">
        <v>44</v>
      </c>
      <c r="Q14042" t="s">
        <v>41</v>
      </c>
      <c r="R14042" t="s">
        <v>34</v>
      </c>
      <c r="S14042">
        <v>98480</v>
      </c>
      <c r="T14042">
        <v>0.20610000193119049</v>
      </c>
      <c r="U14042">
        <v>87.849998474121094</v>
      </c>
      <c r="V14042">
        <v>0.15960000455379486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"Bad Loan")</f>
        <v>Good Loan</v>
      </c>
      <c r="M14043" s="1">
        <v>44269</v>
      </c>
      <c r="N14043">
        <v>980206</v>
      </c>
      <c r="O14043" t="s">
        <v>5771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48828125</v>
      </c>
      <c r="V14043">
        <v>0.14790000021457672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"Bad Loan")</f>
        <v>Good Loan</v>
      </c>
      <c r="M14044" s="1">
        <v>44572</v>
      </c>
      <c r="N14044">
        <v>1095822</v>
      </c>
      <c r="O14044" t="s">
        <v>5771</v>
      </c>
      <c r="P14044" t="s">
        <v>61</v>
      </c>
      <c r="Q14044" t="s">
        <v>41</v>
      </c>
      <c r="R14044" t="s">
        <v>34</v>
      </c>
      <c r="S14044">
        <v>37000</v>
      </c>
      <c r="T14044">
        <v>6.289999932050705E-2</v>
      </c>
      <c r="U14044">
        <v>68.620002746582031</v>
      </c>
      <c r="V14044">
        <v>0.14270000159740448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1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"Bad Loan")</f>
        <v>Good Loan</v>
      </c>
      <c r="M14045" s="1">
        <v>44451</v>
      </c>
      <c r="N14045">
        <v>772939</v>
      </c>
      <c r="O14045" t="s">
        <v>5771</v>
      </c>
      <c r="P14045" t="s">
        <v>90</v>
      </c>
      <c r="Q14045" t="s">
        <v>41</v>
      </c>
      <c r="R14045" t="s">
        <v>34</v>
      </c>
      <c r="S14045">
        <v>91000</v>
      </c>
      <c r="T14045">
        <v>0.15700000524520874</v>
      </c>
      <c r="U14045">
        <v>547.54998779296875</v>
      </c>
      <c r="V14045">
        <v>0.14090000092983246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"Bad Loan")</f>
        <v>Good Loan</v>
      </c>
      <c r="M14046" s="1">
        <v>44453</v>
      </c>
      <c r="N14046">
        <v>1046656</v>
      </c>
      <c r="O14046" t="s">
        <v>5771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0001220703125</v>
      </c>
      <c r="V14046">
        <v>0.15620000660419464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3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"Bad Loan")</f>
        <v>Good Loan</v>
      </c>
      <c r="M14047" s="1">
        <v>44420</v>
      </c>
      <c r="N14047">
        <v>981633</v>
      </c>
      <c r="O14047" t="s">
        <v>5771</v>
      </c>
      <c r="P14047" t="s">
        <v>140</v>
      </c>
      <c r="Q14047" t="s">
        <v>41</v>
      </c>
      <c r="R14047" t="s">
        <v>34</v>
      </c>
      <c r="S14047">
        <v>162500</v>
      </c>
      <c r="T14047">
        <v>0.19490000605583191</v>
      </c>
      <c r="U14047">
        <v>351.52999877929688</v>
      </c>
      <c r="V14047">
        <v>0.1598999947309494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4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"Bad Loan")</f>
        <v>Good Loan</v>
      </c>
      <c r="M14048" s="1">
        <v>44451</v>
      </c>
      <c r="N14048">
        <v>513812</v>
      </c>
      <c r="O14048" t="s">
        <v>5771</v>
      </c>
      <c r="P14048" t="s">
        <v>140</v>
      </c>
      <c r="Q14048" t="s">
        <v>41</v>
      </c>
      <c r="R14048" t="s">
        <v>34</v>
      </c>
      <c r="S14048">
        <v>64000</v>
      </c>
      <c r="T14048">
        <v>8.9100003242492676E-2</v>
      </c>
      <c r="U14048">
        <v>277.16000366210938</v>
      </c>
      <c r="V14048">
        <v>0.14959999918937683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5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"Bad Loan")</f>
        <v>Good Loan</v>
      </c>
      <c r="M14049" s="1">
        <v>44421</v>
      </c>
      <c r="N14049">
        <v>906675</v>
      </c>
      <c r="O14049" t="s">
        <v>5771</v>
      </c>
      <c r="P14049" t="s">
        <v>374</v>
      </c>
      <c r="Q14049" t="s">
        <v>41</v>
      </c>
      <c r="R14049" t="s">
        <v>34</v>
      </c>
      <c r="S14049">
        <v>95004</v>
      </c>
      <c r="T14049">
        <v>5.429999902844429E-2</v>
      </c>
      <c r="U14049">
        <v>348.02999877929688</v>
      </c>
      <c r="V14049">
        <v>0.15279999375343323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6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"Bad Loan")</f>
        <v>Good Loan</v>
      </c>
      <c r="M14050" s="1">
        <v>44240</v>
      </c>
      <c r="N14050">
        <v>645550</v>
      </c>
      <c r="O14050" t="s">
        <v>5771</v>
      </c>
      <c r="P14050" t="s">
        <v>140</v>
      </c>
      <c r="Q14050" t="s">
        <v>41</v>
      </c>
      <c r="R14050" t="s">
        <v>34</v>
      </c>
      <c r="S14050">
        <v>46000</v>
      </c>
      <c r="T14050">
        <v>0.22229999303817749</v>
      </c>
      <c r="U14050">
        <v>580.33001708984375</v>
      </c>
      <c r="V14050">
        <v>0.14959999918937683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7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"Bad Loan")</f>
        <v>Good Loan</v>
      </c>
      <c r="M14051" s="1">
        <v>44543</v>
      </c>
      <c r="N14051">
        <v>1062164</v>
      </c>
      <c r="O14051" t="s">
        <v>5771</v>
      </c>
      <c r="P14051" t="s">
        <v>140</v>
      </c>
      <c r="Q14051" t="s">
        <v>41</v>
      </c>
      <c r="R14051" t="s">
        <v>34</v>
      </c>
      <c r="S14051">
        <v>55000</v>
      </c>
      <c r="T14051">
        <v>0.14509999752044678</v>
      </c>
      <c r="U14051">
        <v>175.77000427246094</v>
      </c>
      <c r="V14051">
        <v>0.1598999947309494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"Bad Loan")</f>
        <v>Good Loan</v>
      </c>
      <c r="M14052" s="1">
        <v>44511</v>
      </c>
      <c r="N14052">
        <v>1088422</v>
      </c>
      <c r="O14052" t="s">
        <v>5771</v>
      </c>
      <c r="P14052" t="s">
        <v>374</v>
      </c>
      <c r="Q14052" t="s">
        <v>41</v>
      </c>
      <c r="R14052" t="s">
        <v>34</v>
      </c>
      <c r="S14052">
        <v>58000</v>
      </c>
      <c r="T14052">
        <v>0.20010000467300415</v>
      </c>
      <c r="U14052">
        <v>531</v>
      </c>
      <c r="V14052">
        <v>0.16490000486373901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8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"Bad Loan")</f>
        <v>Good Loan</v>
      </c>
      <c r="M14053" s="1">
        <v>44388</v>
      </c>
      <c r="N14053">
        <v>762531</v>
      </c>
      <c r="O14053" t="s">
        <v>5771</v>
      </c>
      <c r="P14053" t="s">
        <v>111</v>
      </c>
      <c r="Q14053" t="s">
        <v>41</v>
      </c>
      <c r="R14053" t="s">
        <v>34</v>
      </c>
      <c r="S14053">
        <v>35100</v>
      </c>
      <c r="T14053">
        <v>7.2800002992153168E-2</v>
      </c>
      <c r="U14053">
        <v>351.32998657226563</v>
      </c>
      <c r="V14053">
        <v>0.159500002861022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"Bad Loan")</f>
        <v>Good Loan</v>
      </c>
      <c r="M14054" s="1">
        <v>44300</v>
      </c>
      <c r="N14054">
        <v>861127</v>
      </c>
      <c r="O14054" t="s">
        <v>5771</v>
      </c>
      <c r="P14054" t="s">
        <v>90</v>
      </c>
      <c r="Q14054" t="s">
        <v>41</v>
      </c>
      <c r="R14054" t="s">
        <v>34</v>
      </c>
      <c r="S14054">
        <v>30652</v>
      </c>
      <c r="T14054">
        <v>8.4600001573562622E-2</v>
      </c>
      <c r="U14054">
        <v>206.64999389648438</v>
      </c>
      <c r="V14054">
        <v>0.14540000259876251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"Bad Loan")</f>
        <v>Good Loan</v>
      </c>
      <c r="M14055" s="1">
        <v>44574</v>
      </c>
      <c r="N14055">
        <v>965986</v>
      </c>
      <c r="O14055" t="s">
        <v>5771</v>
      </c>
      <c r="P14055" t="s">
        <v>90</v>
      </c>
      <c r="Q14055" t="s">
        <v>41</v>
      </c>
      <c r="R14055" t="s">
        <v>34</v>
      </c>
      <c r="S14055">
        <v>175000</v>
      </c>
      <c r="T14055">
        <v>7.3799997568130493E-2</v>
      </c>
      <c r="U14055">
        <v>1223.949951171875</v>
      </c>
      <c r="V14055">
        <v>0.15620000660419464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"Bad Loan")</f>
        <v>Good Loan</v>
      </c>
      <c r="M14056" s="1">
        <v>44422</v>
      </c>
      <c r="N14056">
        <v>996831</v>
      </c>
      <c r="O14056" t="s">
        <v>5771</v>
      </c>
      <c r="P14056" t="s">
        <v>140</v>
      </c>
      <c r="Q14056" t="s">
        <v>41</v>
      </c>
      <c r="R14056" t="s">
        <v>34</v>
      </c>
      <c r="S14056">
        <v>45000</v>
      </c>
      <c r="T14056">
        <v>0.2012999951839447</v>
      </c>
      <c r="U14056">
        <v>527.28997802734375</v>
      </c>
      <c r="V14056">
        <v>0.1598999947309494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2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"Bad Loan")</f>
        <v>Good Loan</v>
      </c>
      <c r="M14057" s="1">
        <v>44328</v>
      </c>
      <c r="N14057">
        <v>1014591</v>
      </c>
      <c r="O14057" t="s">
        <v>5771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5364418E-2</v>
      </c>
      <c r="U14057">
        <v>175.77000427246094</v>
      </c>
      <c r="V14057">
        <v>0.1598999947309494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"Bad Loan")</f>
        <v>Good Loan</v>
      </c>
      <c r="M14058" s="1">
        <v>44451</v>
      </c>
      <c r="N14058">
        <v>670551</v>
      </c>
      <c r="O14058" t="s">
        <v>5771</v>
      </c>
      <c r="P14058" t="s">
        <v>374</v>
      </c>
      <c r="Q14058" t="s">
        <v>41</v>
      </c>
      <c r="R14058" t="s">
        <v>34</v>
      </c>
      <c r="S14058">
        <v>135000</v>
      </c>
      <c r="T14058">
        <v>7.4199996888637543E-2</v>
      </c>
      <c r="U14058">
        <v>522.40997314453125</v>
      </c>
      <c r="V14058">
        <v>0.1533000022172927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3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"Bad Loan")</f>
        <v>Good Loan</v>
      </c>
      <c r="M14059" s="1">
        <v>44419</v>
      </c>
      <c r="N14059">
        <v>740803</v>
      </c>
      <c r="O14059" t="s">
        <v>5771</v>
      </c>
      <c r="P14059" t="s">
        <v>903</v>
      </c>
      <c r="Q14059" t="s">
        <v>41</v>
      </c>
      <c r="R14059" t="s">
        <v>34</v>
      </c>
      <c r="S14059">
        <v>120000</v>
      </c>
      <c r="T14059">
        <v>9.7800001502037048E-2</v>
      </c>
      <c r="U14059">
        <v>882.8900146484375</v>
      </c>
      <c r="V14059">
        <v>0.1632000058889389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"Bad Loan")</f>
        <v>Good Loan</v>
      </c>
      <c r="M14060" s="1">
        <v>44269</v>
      </c>
      <c r="N14060">
        <v>1089426</v>
      </c>
      <c r="O14060" t="s">
        <v>5771</v>
      </c>
      <c r="P14060" t="s">
        <v>90</v>
      </c>
      <c r="Q14060" t="s">
        <v>41</v>
      </c>
      <c r="R14060" t="s">
        <v>34</v>
      </c>
      <c r="S14060">
        <v>116000</v>
      </c>
      <c r="T14060">
        <v>0.15360000729560852</v>
      </c>
      <c r="U14060">
        <v>553.4000244140625</v>
      </c>
      <c r="V14060">
        <v>0.15620000660419464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"Bad Loan")</f>
        <v>Good Loan</v>
      </c>
      <c r="M14061" s="1">
        <v>44390</v>
      </c>
      <c r="N14061">
        <v>1278444</v>
      </c>
      <c r="O14061" t="s">
        <v>5771</v>
      </c>
      <c r="P14061" t="s">
        <v>140</v>
      </c>
      <c r="Q14061" t="s">
        <v>41</v>
      </c>
      <c r="R14061" t="s">
        <v>34</v>
      </c>
      <c r="S14061">
        <v>42000</v>
      </c>
      <c r="T14061">
        <v>6.8300001323223114E-2</v>
      </c>
      <c r="U14061">
        <v>213.24000549316406</v>
      </c>
      <c r="V14061">
        <v>0.16769999265670776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5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"Bad Loan")</f>
        <v>Good Loan</v>
      </c>
      <c r="M14062" s="1">
        <v>44453</v>
      </c>
      <c r="N14062">
        <v>1019457</v>
      </c>
      <c r="O14062" t="s">
        <v>5771</v>
      </c>
      <c r="P14062" t="s">
        <v>111</v>
      </c>
      <c r="Q14062" t="s">
        <v>41</v>
      </c>
      <c r="R14062" t="s">
        <v>34</v>
      </c>
      <c r="S14062">
        <v>55993.6015625</v>
      </c>
      <c r="T14062">
        <v>0.10610000044107437</v>
      </c>
      <c r="U14062">
        <v>448.54000854492188</v>
      </c>
      <c r="V14062">
        <v>0.16889999806880951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"Bad Loan")</f>
        <v>Good Loan</v>
      </c>
      <c r="M14063" s="1">
        <v>44329</v>
      </c>
      <c r="N14063">
        <v>1011777</v>
      </c>
      <c r="O14063" t="s">
        <v>5771</v>
      </c>
      <c r="P14063" t="s">
        <v>111</v>
      </c>
      <c r="Q14063" t="s">
        <v>41</v>
      </c>
      <c r="R14063" t="s">
        <v>34</v>
      </c>
      <c r="S14063">
        <v>49000</v>
      </c>
      <c r="T14063">
        <v>0.19979999959468842</v>
      </c>
      <c r="U14063">
        <v>355.989990234375</v>
      </c>
      <c r="V14063">
        <v>0.16889999806880951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"Bad Loan")</f>
        <v>Good Loan</v>
      </c>
      <c r="M14064" s="1">
        <v>44482</v>
      </c>
      <c r="N14064">
        <v>959079</v>
      </c>
      <c r="O14064" t="s">
        <v>5771</v>
      </c>
      <c r="P14064" t="s">
        <v>903</v>
      </c>
      <c r="Q14064" t="s">
        <v>41</v>
      </c>
      <c r="R14064" t="s">
        <v>34</v>
      </c>
      <c r="S14064">
        <v>350000</v>
      </c>
      <c r="T14064">
        <v>9.2900000512599945E-2</v>
      </c>
      <c r="U14064">
        <v>1256.4000244140625</v>
      </c>
      <c r="V14064">
        <v>0.17489999532699585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"Bad Loan")</f>
        <v>Good Loan</v>
      </c>
      <c r="M14065" s="1">
        <v>44451</v>
      </c>
      <c r="N14065">
        <v>717663</v>
      </c>
      <c r="O14065" t="s">
        <v>5771</v>
      </c>
      <c r="P14065" t="s">
        <v>90</v>
      </c>
      <c r="Q14065" t="s">
        <v>41</v>
      </c>
      <c r="R14065" t="s">
        <v>34</v>
      </c>
      <c r="S14065">
        <v>189000</v>
      </c>
      <c r="T14065">
        <v>9.6199996769428253E-2</v>
      </c>
      <c r="U14065">
        <v>177.25999450683594</v>
      </c>
      <c r="V14065">
        <v>0.14839999377727509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"Bad Loan")</f>
        <v>Good Loan</v>
      </c>
      <c r="M14066" s="1">
        <v>44514</v>
      </c>
      <c r="N14066">
        <v>1268833</v>
      </c>
      <c r="O14066" t="s">
        <v>5771</v>
      </c>
      <c r="P14066" t="s">
        <v>140</v>
      </c>
      <c r="Q14066" t="s">
        <v>41</v>
      </c>
      <c r="R14066" t="s">
        <v>34</v>
      </c>
      <c r="S14066">
        <v>100000</v>
      </c>
      <c r="T14066">
        <v>4.2399998754262924E-2</v>
      </c>
      <c r="U14066">
        <v>355.3900146484375</v>
      </c>
      <c r="V14066">
        <v>0.16769999265670776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6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"Bad Loan")</f>
        <v>Good Loan</v>
      </c>
      <c r="M14067" s="1">
        <v>44391</v>
      </c>
      <c r="N14067">
        <v>973180</v>
      </c>
      <c r="O14067" t="s">
        <v>5771</v>
      </c>
      <c r="P14067" t="s">
        <v>140</v>
      </c>
      <c r="Q14067" t="s">
        <v>41</v>
      </c>
      <c r="R14067" t="s">
        <v>34</v>
      </c>
      <c r="S14067">
        <v>24000</v>
      </c>
      <c r="T14067">
        <v>0.12250000238418579</v>
      </c>
      <c r="U14067">
        <v>175.77000427246094</v>
      </c>
      <c r="V14067">
        <v>0.1598999947309494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7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"Bad Loan")</f>
        <v>Good Loan</v>
      </c>
      <c r="M14068" s="1">
        <v>44241</v>
      </c>
      <c r="N14068">
        <v>824427</v>
      </c>
      <c r="O14068" t="s">
        <v>5771</v>
      </c>
      <c r="P14068" t="s">
        <v>90</v>
      </c>
      <c r="Q14068" t="s">
        <v>41</v>
      </c>
      <c r="R14068" t="s">
        <v>34</v>
      </c>
      <c r="S14068">
        <v>85000</v>
      </c>
      <c r="T14068">
        <v>0.12610000371932983</v>
      </c>
      <c r="U14068">
        <v>342.22000122070313</v>
      </c>
      <c r="V14068">
        <v>0.14090000092983246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8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"Bad Loan")</f>
        <v>Good Loan</v>
      </c>
      <c r="M14069" s="1">
        <v>44514</v>
      </c>
      <c r="N14069">
        <v>1108496</v>
      </c>
      <c r="O14069" t="s">
        <v>5771</v>
      </c>
      <c r="P14069" t="s">
        <v>140</v>
      </c>
      <c r="Q14069" t="s">
        <v>41</v>
      </c>
      <c r="R14069" t="s">
        <v>34</v>
      </c>
      <c r="S14069">
        <v>120000</v>
      </c>
      <c r="T14069">
        <v>6.1900001019239426E-2</v>
      </c>
      <c r="U14069">
        <v>1003.9600219726563</v>
      </c>
      <c r="V14069">
        <v>0.16769999265670776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3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"Bad Loan")</f>
        <v>Good Loan</v>
      </c>
      <c r="M14070" s="1">
        <v>44422</v>
      </c>
      <c r="N14070">
        <v>990633</v>
      </c>
      <c r="O14070" t="s">
        <v>5771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675750732</v>
      </c>
      <c r="U14070">
        <v>287.17999267578125</v>
      </c>
      <c r="V14070">
        <v>0.17489999532699585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899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"Bad Loan")</f>
        <v>Good Loan</v>
      </c>
      <c r="M14071" s="1">
        <v>44514</v>
      </c>
      <c r="N14071">
        <v>1192048</v>
      </c>
      <c r="O14071" t="s">
        <v>5771</v>
      </c>
      <c r="P14071" t="s">
        <v>90</v>
      </c>
      <c r="Q14071" t="s">
        <v>41</v>
      </c>
      <c r="R14071" t="s">
        <v>34</v>
      </c>
      <c r="S14071">
        <v>45996</v>
      </c>
      <c r="T14071">
        <v>0.24629999697208405</v>
      </c>
      <c r="U14071">
        <v>52.959999084472656</v>
      </c>
      <c r="V14071">
        <v>0.16290000081062317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"Bad Loan")</f>
        <v>Good Loan</v>
      </c>
      <c r="M14072" s="1">
        <v>44482</v>
      </c>
      <c r="N14072">
        <v>1021626</v>
      </c>
      <c r="O14072" t="s">
        <v>5771</v>
      </c>
      <c r="P14072" t="s">
        <v>90</v>
      </c>
      <c r="Q14072" t="s">
        <v>41</v>
      </c>
      <c r="R14072" t="s">
        <v>34</v>
      </c>
      <c r="S14072">
        <v>35000</v>
      </c>
      <c r="T14072">
        <v>0.22220000624656677</v>
      </c>
      <c r="U14072">
        <v>209.82000732421875</v>
      </c>
      <c r="V14072">
        <v>0.15620000660419464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"Bad Loan")</f>
        <v>Good Loan</v>
      </c>
      <c r="M14073" s="1">
        <v>44238</v>
      </c>
      <c r="N14073">
        <v>460618</v>
      </c>
      <c r="O14073" t="s">
        <v>5771</v>
      </c>
      <c r="P14073" t="s">
        <v>374</v>
      </c>
      <c r="Q14073" t="s">
        <v>41</v>
      </c>
      <c r="R14073" t="s">
        <v>34</v>
      </c>
      <c r="S14073">
        <v>85000</v>
      </c>
      <c r="T14073">
        <v>0.15019999444484711</v>
      </c>
      <c r="U14073">
        <v>207.22999572753906</v>
      </c>
      <c r="V14073">
        <v>0.14740000665187836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"Bad Loan")</f>
        <v>Good Loan</v>
      </c>
      <c r="M14074" s="1">
        <v>44330</v>
      </c>
      <c r="N14074">
        <v>1042025</v>
      </c>
      <c r="O14074" t="s">
        <v>5771</v>
      </c>
      <c r="P14074" t="s">
        <v>90</v>
      </c>
      <c r="Q14074" t="s">
        <v>41</v>
      </c>
      <c r="R14074" t="s">
        <v>34</v>
      </c>
      <c r="S14074">
        <v>54000</v>
      </c>
      <c r="T14074">
        <v>0.25580000877380371</v>
      </c>
      <c r="U14074">
        <v>629.46002197265625</v>
      </c>
      <c r="V14074">
        <v>0.15620000660419464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"Bad Loan")</f>
        <v>Good Loan</v>
      </c>
      <c r="M14075" s="1">
        <v>44298</v>
      </c>
      <c r="N14075">
        <v>414569</v>
      </c>
      <c r="O14075" t="s">
        <v>5771</v>
      </c>
      <c r="P14075" t="s">
        <v>374</v>
      </c>
      <c r="Q14075" t="s">
        <v>41</v>
      </c>
      <c r="R14075" t="s">
        <v>34</v>
      </c>
      <c r="S14075">
        <v>114000</v>
      </c>
      <c r="T14075">
        <v>0.15270000696182251</v>
      </c>
      <c r="U14075">
        <v>690.739990234375</v>
      </c>
      <c r="V14075">
        <v>0.14740000665187836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"Bad Loan")</f>
        <v>Good Loan</v>
      </c>
      <c r="M14076" s="1">
        <v>44543</v>
      </c>
      <c r="N14076">
        <v>765431</v>
      </c>
      <c r="O14076" t="s">
        <v>5771</v>
      </c>
      <c r="P14076" t="s">
        <v>374</v>
      </c>
      <c r="Q14076" t="s">
        <v>41</v>
      </c>
      <c r="R14076" t="s">
        <v>34</v>
      </c>
      <c r="S14076">
        <v>85000</v>
      </c>
      <c r="T14076">
        <v>0.22980000078678131</v>
      </c>
      <c r="U14076">
        <v>297.07998657226563</v>
      </c>
      <c r="V14076">
        <v>0.155799999833106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3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"Bad Loan")</f>
        <v>Good Loan</v>
      </c>
      <c r="M14077" s="1">
        <v>44239</v>
      </c>
      <c r="N14077">
        <v>1102302</v>
      </c>
      <c r="O14077" t="s">
        <v>5771</v>
      </c>
      <c r="P14077" t="s">
        <v>111</v>
      </c>
      <c r="Q14077" t="s">
        <v>41</v>
      </c>
      <c r="R14077" t="s">
        <v>34</v>
      </c>
      <c r="S14077">
        <v>78252</v>
      </c>
      <c r="T14077">
        <v>0.11089999973773956</v>
      </c>
      <c r="U14077">
        <v>1078.27001953125</v>
      </c>
      <c r="V14077">
        <v>0.17579999566078186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5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"Bad Loan")</f>
        <v>Good Loan</v>
      </c>
      <c r="M14078" s="1">
        <v>44422</v>
      </c>
      <c r="N14078">
        <v>989781</v>
      </c>
      <c r="O14078" t="s">
        <v>5771</v>
      </c>
      <c r="P14078" t="s">
        <v>140</v>
      </c>
      <c r="Q14078" t="s">
        <v>41</v>
      </c>
      <c r="R14078" t="s">
        <v>34</v>
      </c>
      <c r="S14078">
        <v>136000</v>
      </c>
      <c r="T14078">
        <v>0.16730000078678131</v>
      </c>
      <c r="U14078">
        <v>344.5</v>
      </c>
      <c r="V14078">
        <v>0.1598999947309494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"Bad Loan")</f>
        <v>Good Loan</v>
      </c>
      <c r="M14079" s="1">
        <v>44298</v>
      </c>
      <c r="N14079">
        <v>945840</v>
      </c>
      <c r="O14079" t="s">
        <v>5771</v>
      </c>
      <c r="P14079" t="s">
        <v>90</v>
      </c>
      <c r="Q14079" t="s">
        <v>41</v>
      </c>
      <c r="R14079" t="s">
        <v>34</v>
      </c>
      <c r="S14079">
        <v>80000</v>
      </c>
      <c r="T14079">
        <v>7.9499997198581696E-2</v>
      </c>
      <c r="U14079">
        <v>699.4000244140625</v>
      </c>
      <c r="V14079">
        <v>0.15620000660419464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"Bad Loan")</f>
        <v>Good Loan</v>
      </c>
      <c r="M14080" s="1">
        <v>44572</v>
      </c>
      <c r="N14080">
        <v>1216709</v>
      </c>
      <c r="O14080" t="s">
        <v>5771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816417694</v>
      </c>
      <c r="U14080">
        <v>49.759998321533203</v>
      </c>
      <c r="V14080">
        <v>0.16769999265670776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"Bad Loan")</f>
        <v>Good Loan</v>
      </c>
      <c r="M14081" s="1">
        <v>44422</v>
      </c>
      <c r="N14081">
        <v>1017604</v>
      </c>
      <c r="O14081" t="s">
        <v>5771</v>
      </c>
      <c r="P14081" t="s">
        <v>140</v>
      </c>
      <c r="Q14081" t="s">
        <v>41</v>
      </c>
      <c r="R14081" t="s">
        <v>34</v>
      </c>
      <c r="S14081">
        <v>33000</v>
      </c>
      <c r="T14081">
        <v>0.23929999768733978</v>
      </c>
      <c r="U14081">
        <v>292.64999389648438</v>
      </c>
      <c r="V14081">
        <v>0.1598999947309494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"Bad Loan")</f>
        <v>Good Loan</v>
      </c>
      <c r="M14082" s="1">
        <v>44298</v>
      </c>
      <c r="N14082">
        <v>1241162</v>
      </c>
      <c r="O14082" t="s">
        <v>5771</v>
      </c>
      <c r="P14082" t="s">
        <v>111</v>
      </c>
      <c r="Q14082" t="s">
        <v>41</v>
      </c>
      <c r="R14082" t="s">
        <v>34</v>
      </c>
      <c r="S14082">
        <v>45000</v>
      </c>
      <c r="T14082">
        <v>6.6999997943639755E-3</v>
      </c>
      <c r="U14082">
        <v>149.16000366210938</v>
      </c>
      <c r="V14082">
        <v>0.17579999566078186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"Bad Loan")</f>
        <v>Good Loan</v>
      </c>
      <c r="M14083" s="1">
        <v>44421</v>
      </c>
      <c r="N14083">
        <v>843618</v>
      </c>
      <c r="O14083" t="s">
        <v>5771</v>
      </c>
      <c r="P14083" t="s">
        <v>90</v>
      </c>
      <c r="Q14083" t="s">
        <v>41</v>
      </c>
      <c r="R14083" t="s">
        <v>34</v>
      </c>
      <c r="S14083">
        <v>45324</v>
      </c>
      <c r="T14083">
        <v>0.1582999974489212</v>
      </c>
      <c r="U14083">
        <v>521.780029296875</v>
      </c>
      <c r="V14083">
        <v>0.14540000259876251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"Bad Loan")</f>
        <v>Good Loan</v>
      </c>
      <c r="M14084" s="1">
        <v>44300</v>
      </c>
      <c r="N14084">
        <v>868676</v>
      </c>
      <c r="O14084" t="s">
        <v>5771</v>
      </c>
      <c r="P14084" t="s">
        <v>140</v>
      </c>
      <c r="Q14084" t="s">
        <v>41</v>
      </c>
      <c r="R14084" t="s">
        <v>34</v>
      </c>
      <c r="S14084">
        <v>75000</v>
      </c>
      <c r="T14084">
        <v>0.19429999589920044</v>
      </c>
      <c r="U14084">
        <v>692.42999267578125</v>
      </c>
      <c r="V14084">
        <v>0.14910000562667847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"Bad Loan")</f>
        <v>Good Loan</v>
      </c>
      <c r="M14085" s="1">
        <v>44358</v>
      </c>
      <c r="N14085">
        <v>681136</v>
      </c>
      <c r="O14085" t="s">
        <v>5771</v>
      </c>
      <c r="P14085" t="s">
        <v>903</v>
      </c>
      <c r="Q14085" t="s">
        <v>41</v>
      </c>
      <c r="R14085" t="s">
        <v>34</v>
      </c>
      <c r="S14085">
        <v>90000</v>
      </c>
      <c r="T14085">
        <v>8.6900003254413605E-2</v>
      </c>
      <c r="U14085">
        <v>480.29000854492188</v>
      </c>
      <c r="V14085">
        <v>0.1632000058889389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09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"Bad Loan")</f>
        <v>Good Loan</v>
      </c>
      <c r="M14086" s="1">
        <v>44542</v>
      </c>
      <c r="N14086">
        <v>1003955</v>
      </c>
      <c r="O14086" t="s">
        <v>5771</v>
      </c>
      <c r="P14086" t="s">
        <v>90</v>
      </c>
      <c r="Q14086" t="s">
        <v>41</v>
      </c>
      <c r="R14086" t="s">
        <v>34</v>
      </c>
      <c r="S14086">
        <v>72000</v>
      </c>
      <c r="T14086">
        <v>0.19030000269412994</v>
      </c>
      <c r="U14086">
        <v>587.5</v>
      </c>
      <c r="V14086">
        <v>0.15620000660419464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0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"Bad Loan")</f>
        <v>Good Loan</v>
      </c>
      <c r="M14087" s="1">
        <v>44575</v>
      </c>
      <c r="N14087">
        <v>1250603</v>
      </c>
      <c r="O14087" t="s">
        <v>5771</v>
      </c>
      <c r="P14087" t="s">
        <v>374</v>
      </c>
      <c r="Q14087" t="s">
        <v>41</v>
      </c>
      <c r="R14087" t="s">
        <v>34</v>
      </c>
      <c r="S14087">
        <v>21000</v>
      </c>
      <c r="T14087">
        <v>0.21770000457763672</v>
      </c>
      <c r="U14087">
        <v>125.26000213623047</v>
      </c>
      <c r="V14087">
        <v>0.17270000278949738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1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"Bad Loan")</f>
        <v>Good Loan</v>
      </c>
      <c r="M14088" s="1">
        <v>44267</v>
      </c>
      <c r="N14088">
        <v>1231287</v>
      </c>
      <c r="O14088" t="s">
        <v>5771</v>
      </c>
      <c r="P14088" t="s">
        <v>140</v>
      </c>
      <c r="Q14088" t="s">
        <v>41</v>
      </c>
      <c r="R14088" t="s">
        <v>34</v>
      </c>
      <c r="S14088">
        <v>43200</v>
      </c>
      <c r="T14088">
        <v>0.21389999985694885</v>
      </c>
      <c r="U14088">
        <v>298.52999877929688</v>
      </c>
      <c r="V14088">
        <v>0.16769999265670776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"Bad Loan")</f>
        <v>Good Loan</v>
      </c>
      <c r="M14089" s="1">
        <v>44540</v>
      </c>
      <c r="N14089">
        <v>405706</v>
      </c>
      <c r="O14089" t="s">
        <v>5771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743865967</v>
      </c>
      <c r="U14089">
        <v>522.70001220703125</v>
      </c>
      <c r="V14089">
        <v>0.15369999408721924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2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"Bad Loan")</f>
        <v>Good Loan</v>
      </c>
      <c r="M14090" s="1">
        <v>44574</v>
      </c>
      <c r="N14090">
        <v>1028899</v>
      </c>
      <c r="O14090" t="s">
        <v>5771</v>
      </c>
      <c r="P14090" t="s">
        <v>90</v>
      </c>
      <c r="Q14090" t="s">
        <v>41</v>
      </c>
      <c r="R14090" t="s">
        <v>34</v>
      </c>
      <c r="S14090">
        <v>65000</v>
      </c>
      <c r="T14090">
        <v>0.15800000727176666</v>
      </c>
      <c r="U14090">
        <v>419.6400146484375</v>
      </c>
      <c r="V14090">
        <v>0.15620000660419464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3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"Bad Loan")</f>
        <v>Good Loan</v>
      </c>
      <c r="M14091" s="1">
        <v>44359</v>
      </c>
      <c r="N14091">
        <v>856976</v>
      </c>
      <c r="O14091" t="s">
        <v>5771</v>
      </c>
      <c r="P14091" t="s">
        <v>90</v>
      </c>
      <c r="Q14091" t="s">
        <v>41</v>
      </c>
      <c r="R14091" t="s">
        <v>34</v>
      </c>
      <c r="S14091">
        <v>52584</v>
      </c>
      <c r="T14091">
        <v>0.10679999738931656</v>
      </c>
      <c r="U14091">
        <v>220.41999816894531</v>
      </c>
      <c r="V14091">
        <v>0.14540000259876251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4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"Bad Loan")</f>
        <v>Good Loan</v>
      </c>
      <c r="M14092" s="1">
        <v>44299</v>
      </c>
      <c r="N14092">
        <v>1057462</v>
      </c>
      <c r="O14092" t="s">
        <v>5771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59604645</v>
      </c>
      <c r="U14092">
        <v>283.20001220703125</v>
      </c>
      <c r="V14092">
        <v>0.16490000486373901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"Bad Loan")</f>
        <v>Good Loan</v>
      </c>
      <c r="M14093" s="1">
        <v>44451</v>
      </c>
      <c r="N14093">
        <v>810598</v>
      </c>
      <c r="O14093" t="s">
        <v>5771</v>
      </c>
      <c r="P14093" t="s">
        <v>90</v>
      </c>
      <c r="Q14093" t="s">
        <v>41</v>
      </c>
      <c r="R14093" t="s">
        <v>34</v>
      </c>
      <c r="S14093">
        <v>50400</v>
      </c>
      <c r="T14093">
        <v>0.24120000004768372</v>
      </c>
      <c r="U14093">
        <v>410.66000366210938</v>
      </c>
      <c r="V14093">
        <v>0.14090000092983246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"Bad Loan")</f>
        <v>Good Loan</v>
      </c>
      <c r="M14094" s="1">
        <v>44420</v>
      </c>
      <c r="N14094">
        <v>1007406</v>
      </c>
      <c r="O14094" t="s">
        <v>5771</v>
      </c>
      <c r="P14094" t="s">
        <v>90</v>
      </c>
      <c r="Q14094" t="s">
        <v>41</v>
      </c>
      <c r="R14094" t="s">
        <v>34</v>
      </c>
      <c r="S14094">
        <v>72000</v>
      </c>
      <c r="T14094">
        <v>6.7000001668930054E-2</v>
      </c>
      <c r="U14094">
        <v>314.73001098632813</v>
      </c>
      <c r="V14094">
        <v>0.15620000660419464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"Bad Loan")</f>
        <v>Good Loan</v>
      </c>
      <c r="M14095" s="1">
        <v>44300</v>
      </c>
      <c r="N14095">
        <v>1208219</v>
      </c>
      <c r="O14095" t="s">
        <v>5771</v>
      </c>
      <c r="P14095" t="s">
        <v>140</v>
      </c>
      <c r="Q14095" t="s">
        <v>41</v>
      </c>
      <c r="R14095" t="s">
        <v>34</v>
      </c>
      <c r="S14095">
        <v>57000</v>
      </c>
      <c r="T14095">
        <v>0.10909999907016754</v>
      </c>
      <c r="U14095">
        <v>195.47000122070313</v>
      </c>
      <c r="V14095">
        <v>0.16769999265670776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"Bad Loan")</f>
        <v>Good Loan</v>
      </c>
      <c r="M14096" s="1">
        <v>44269</v>
      </c>
      <c r="N14096">
        <v>1093815</v>
      </c>
      <c r="O14096" t="s">
        <v>5771</v>
      </c>
      <c r="P14096" t="s">
        <v>140</v>
      </c>
      <c r="Q14096" t="s">
        <v>41</v>
      </c>
      <c r="R14096" t="s">
        <v>34</v>
      </c>
      <c r="S14096">
        <v>395000</v>
      </c>
      <c r="T14096">
        <v>5.3800001740455627E-2</v>
      </c>
      <c r="U14096">
        <v>1243.8499755859375</v>
      </c>
      <c r="V14096">
        <v>0.16769999265670776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6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"Bad Loan")</f>
        <v>Good Loan</v>
      </c>
      <c r="M14097" s="1">
        <v>44269</v>
      </c>
      <c r="N14097">
        <v>921395</v>
      </c>
      <c r="O14097" t="s">
        <v>5771</v>
      </c>
      <c r="P14097" t="s">
        <v>111</v>
      </c>
      <c r="Q14097" t="s">
        <v>41</v>
      </c>
      <c r="R14097" t="s">
        <v>34</v>
      </c>
      <c r="S14097">
        <v>25380</v>
      </c>
      <c r="T14097">
        <v>7.850000262260437E-2</v>
      </c>
      <c r="U14097">
        <v>174.92999267578125</v>
      </c>
      <c r="V14097">
        <v>0.15649999678134918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"Bad Loan")</f>
        <v>Good Loan</v>
      </c>
      <c r="M14098" s="1">
        <v>44514</v>
      </c>
      <c r="N14098">
        <v>1192700</v>
      </c>
      <c r="O14098" t="s">
        <v>5771</v>
      </c>
      <c r="P14098" t="s">
        <v>903</v>
      </c>
      <c r="Q14098" t="s">
        <v>41</v>
      </c>
      <c r="R14098" t="s">
        <v>34</v>
      </c>
      <c r="S14098">
        <v>130000</v>
      </c>
      <c r="T14098">
        <v>0.13740000128746033</v>
      </c>
      <c r="U14098">
        <v>1269.72998046875</v>
      </c>
      <c r="V14098">
        <v>0.18250000476837158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7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"Bad Loan")</f>
        <v>Good Loan</v>
      </c>
      <c r="M14099" s="1">
        <v>44326</v>
      </c>
      <c r="N14099">
        <v>409955</v>
      </c>
      <c r="O14099" t="s">
        <v>5771</v>
      </c>
      <c r="P14099" t="s">
        <v>140</v>
      </c>
      <c r="Q14099" t="s">
        <v>41</v>
      </c>
      <c r="R14099" t="s">
        <v>34</v>
      </c>
      <c r="S14099">
        <v>45996</v>
      </c>
      <c r="T14099">
        <v>0.11479999870061874</v>
      </c>
      <c r="U14099">
        <v>515.739990234375</v>
      </c>
      <c r="V14099">
        <v>0.14419999718666077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5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"Bad Loan")</f>
        <v>Good Loan</v>
      </c>
      <c r="M14100" s="1">
        <v>44480</v>
      </c>
      <c r="N14100">
        <v>780267</v>
      </c>
      <c r="O14100" t="s">
        <v>5771</v>
      </c>
      <c r="P14100" t="s">
        <v>903</v>
      </c>
      <c r="Q14100" t="s">
        <v>41</v>
      </c>
      <c r="R14100" t="s">
        <v>34</v>
      </c>
      <c r="S14100">
        <v>75000</v>
      </c>
      <c r="T14100">
        <v>8.3700001239776611E-2</v>
      </c>
      <c r="U14100">
        <v>691.91998291015625</v>
      </c>
      <c r="V14100">
        <v>0.15569999814033508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"Bad Loan")</f>
        <v>Good Loan</v>
      </c>
      <c r="M14101" s="1">
        <v>44267</v>
      </c>
      <c r="N14101">
        <v>398751</v>
      </c>
      <c r="O14101" t="s">
        <v>5771</v>
      </c>
      <c r="P14101" t="s">
        <v>140</v>
      </c>
      <c r="Q14101" t="s">
        <v>41</v>
      </c>
      <c r="R14101" t="s">
        <v>34</v>
      </c>
      <c r="S14101">
        <v>125000</v>
      </c>
      <c r="T14101">
        <v>0.13269999623298645</v>
      </c>
      <c r="U14101">
        <v>481.3599853515625</v>
      </c>
      <c r="V14101">
        <v>0.14419999718666077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"Bad Loan")</f>
        <v>Good Loan</v>
      </c>
      <c r="M14102" s="1">
        <v>44361</v>
      </c>
      <c r="N14102">
        <v>937551</v>
      </c>
      <c r="O14102" t="s">
        <v>5771</v>
      </c>
      <c r="P14102" t="s">
        <v>90</v>
      </c>
      <c r="Q14102" t="s">
        <v>41</v>
      </c>
      <c r="R14102" t="s">
        <v>34</v>
      </c>
      <c r="S14102">
        <v>78000</v>
      </c>
      <c r="T14102">
        <v>0.20520000159740448</v>
      </c>
      <c r="U14102">
        <v>344.41000366210938</v>
      </c>
      <c r="V14102">
        <v>0.14540000259876251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"Bad Loan")</f>
        <v>Good Loan</v>
      </c>
      <c r="M14103" s="1">
        <v>44360</v>
      </c>
      <c r="N14103">
        <v>685819</v>
      </c>
      <c r="O14103" t="s">
        <v>5771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644756317</v>
      </c>
      <c r="U14103">
        <v>608.739990234375</v>
      </c>
      <c r="V14103">
        <v>0.14839999377727509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"Bad Loan")</f>
        <v>Good Loan</v>
      </c>
      <c r="M14104" s="1">
        <v>44481</v>
      </c>
      <c r="N14104">
        <v>1221242</v>
      </c>
      <c r="O14104" t="s">
        <v>5771</v>
      </c>
      <c r="P14104" t="s">
        <v>140</v>
      </c>
      <c r="Q14104" t="s">
        <v>41</v>
      </c>
      <c r="R14104" t="s">
        <v>34</v>
      </c>
      <c r="S14104">
        <v>60000</v>
      </c>
      <c r="T14104">
        <v>0.12060000002384186</v>
      </c>
      <c r="U14104">
        <v>284.30999755859375</v>
      </c>
      <c r="V14104">
        <v>0.16769999265670776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2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"Bad Loan")</f>
        <v>Good Loan</v>
      </c>
      <c r="M14105" s="1">
        <v>44480</v>
      </c>
      <c r="N14105">
        <v>1051836</v>
      </c>
      <c r="O14105" t="s">
        <v>5771</v>
      </c>
      <c r="P14105" t="s">
        <v>374</v>
      </c>
      <c r="Q14105" t="s">
        <v>41</v>
      </c>
      <c r="R14105" t="s">
        <v>34</v>
      </c>
      <c r="S14105">
        <v>39960</v>
      </c>
      <c r="T14105">
        <v>0.23240000009536743</v>
      </c>
      <c r="U14105">
        <v>389.39999389648438</v>
      </c>
      <c r="V14105">
        <v>0.16490000486373901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3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"Bad Loan")</f>
        <v>Good Loan</v>
      </c>
      <c r="M14106" s="1">
        <v>44269</v>
      </c>
      <c r="N14106">
        <v>839322</v>
      </c>
      <c r="O14106" t="s">
        <v>5771</v>
      </c>
      <c r="P14106" t="s">
        <v>90</v>
      </c>
      <c r="Q14106" t="s">
        <v>41</v>
      </c>
      <c r="R14106" t="s">
        <v>34</v>
      </c>
      <c r="S14106">
        <v>55777</v>
      </c>
      <c r="T14106">
        <v>0.22959999740123749</v>
      </c>
      <c r="U14106">
        <v>206.64999389648438</v>
      </c>
      <c r="V14106">
        <v>0.14540000259876251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"Bad Loan")</f>
        <v>Good Loan</v>
      </c>
      <c r="M14107" s="1">
        <v>44269</v>
      </c>
      <c r="N14107">
        <v>1229985</v>
      </c>
      <c r="O14107" t="s">
        <v>5771</v>
      </c>
      <c r="P14107" t="s">
        <v>90</v>
      </c>
      <c r="Q14107" t="s">
        <v>41</v>
      </c>
      <c r="R14107" t="s">
        <v>34</v>
      </c>
      <c r="S14107">
        <v>62208</v>
      </c>
      <c r="T14107">
        <v>0.19099999964237213</v>
      </c>
      <c r="U14107">
        <v>423.6099853515625</v>
      </c>
      <c r="V14107">
        <v>0.16290000081062317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"Bad Loan")</f>
        <v>Good Loan</v>
      </c>
      <c r="M14108" s="1">
        <v>44298</v>
      </c>
      <c r="N14108">
        <v>411867</v>
      </c>
      <c r="O14108" t="s">
        <v>5771</v>
      </c>
      <c r="P14108" t="s">
        <v>90</v>
      </c>
      <c r="Q14108" t="s">
        <v>41</v>
      </c>
      <c r="R14108" t="s">
        <v>34</v>
      </c>
      <c r="S14108">
        <v>90000</v>
      </c>
      <c r="T14108">
        <v>0.13729999959468842</v>
      </c>
      <c r="U14108">
        <v>410.75</v>
      </c>
      <c r="V14108">
        <v>0.14110000431537628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5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"Bad Loan")</f>
        <v>Good Loan</v>
      </c>
      <c r="M14109" s="1">
        <v>44298</v>
      </c>
      <c r="N14109">
        <v>692538</v>
      </c>
      <c r="O14109" t="s">
        <v>5771</v>
      </c>
      <c r="P14109" t="s">
        <v>90</v>
      </c>
      <c r="Q14109" t="s">
        <v>41</v>
      </c>
      <c r="R14109" t="s">
        <v>34</v>
      </c>
      <c r="S14109">
        <v>95142</v>
      </c>
      <c r="T14109">
        <v>0.1656000018119812</v>
      </c>
      <c r="U14109">
        <v>415.04998779296875</v>
      </c>
      <c r="V14109">
        <v>0.14839999377727509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"Bad Loan")</f>
        <v>Good Loan</v>
      </c>
      <c r="M14110" s="1">
        <v>44451</v>
      </c>
      <c r="N14110">
        <v>1080982</v>
      </c>
      <c r="O14110" t="s">
        <v>5771</v>
      </c>
      <c r="P14110" t="s">
        <v>140</v>
      </c>
      <c r="Q14110" t="s">
        <v>41</v>
      </c>
      <c r="R14110" t="s">
        <v>34</v>
      </c>
      <c r="S14110">
        <v>60000</v>
      </c>
      <c r="T14110">
        <v>0.19099999964237213</v>
      </c>
      <c r="U14110">
        <v>87.889999389648438</v>
      </c>
      <c r="V14110">
        <v>0.1598999947309494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"Bad Loan")</f>
        <v>Good Loan</v>
      </c>
      <c r="M14111" s="1">
        <v>44421</v>
      </c>
      <c r="N14111">
        <v>1243908</v>
      </c>
      <c r="O14111" t="s">
        <v>5771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852180481</v>
      </c>
      <c r="U14111">
        <v>568.6199951171875</v>
      </c>
      <c r="V14111">
        <v>0.16769999265670776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8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"Bad Loan")</f>
        <v>Good Loan</v>
      </c>
      <c r="M14112" s="1">
        <v>44241</v>
      </c>
      <c r="N14112">
        <v>902738</v>
      </c>
      <c r="O14112" t="s">
        <v>5771</v>
      </c>
      <c r="P14112" t="s">
        <v>90</v>
      </c>
      <c r="Q14112" t="s">
        <v>41</v>
      </c>
      <c r="R14112" t="s">
        <v>34</v>
      </c>
      <c r="S14112">
        <v>44000</v>
      </c>
      <c r="T14112">
        <v>0.10639999806880951</v>
      </c>
      <c r="U14112">
        <v>413.29000854492188</v>
      </c>
      <c r="V14112">
        <v>0.14540000259876251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29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"Bad Loan")</f>
        <v>Good Loan</v>
      </c>
      <c r="M14113" s="1">
        <v>44453</v>
      </c>
      <c r="N14113">
        <v>1055981</v>
      </c>
      <c r="O14113" t="s">
        <v>5771</v>
      </c>
      <c r="P14113" t="s">
        <v>90</v>
      </c>
      <c r="Q14113" t="s">
        <v>41</v>
      </c>
      <c r="R14113" t="s">
        <v>34</v>
      </c>
      <c r="S14113">
        <v>37000</v>
      </c>
      <c r="T14113">
        <v>0.20170000195503235</v>
      </c>
      <c r="U14113">
        <v>244.78999328613281</v>
      </c>
      <c r="V14113">
        <v>0.15620000660419464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"Bad Loan")</f>
        <v>Good Loan</v>
      </c>
      <c r="M14114" s="1">
        <v>44450</v>
      </c>
      <c r="N14114">
        <v>740017</v>
      </c>
      <c r="O14114" t="s">
        <v>5771</v>
      </c>
      <c r="P14114" t="s">
        <v>374</v>
      </c>
      <c r="Q14114" t="s">
        <v>41</v>
      </c>
      <c r="R14114" t="s">
        <v>34</v>
      </c>
      <c r="S14114">
        <v>80000</v>
      </c>
      <c r="T14114">
        <v>0.21040000021457672</v>
      </c>
      <c r="U14114">
        <v>279.6099853515625</v>
      </c>
      <c r="V14114">
        <v>0.155799999833106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0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"Bad Loan")</f>
        <v>Good Loan</v>
      </c>
      <c r="M14115" s="1">
        <v>44359</v>
      </c>
      <c r="N14115">
        <v>1001872</v>
      </c>
      <c r="O14115" t="s">
        <v>5771</v>
      </c>
      <c r="P14115" t="s">
        <v>111</v>
      </c>
      <c r="Q14115" t="s">
        <v>41</v>
      </c>
      <c r="R14115" t="s">
        <v>34</v>
      </c>
      <c r="S14115">
        <v>56400</v>
      </c>
      <c r="T14115">
        <v>9.1099999845027924E-2</v>
      </c>
      <c r="U14115">
        <v>427.17999267578125</v>
      </c>
      <c r="V14115">
        <v>0.16889999806880951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1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"Bad Loan")</f>
        <v>Good Loan</v>
      </c>
      <c r="M14116" s="1">
        <v>44511</v>
      </c>
      <c r="N14116">
        <v>770749</v>
      </c>
      <c r="O14116" t="s">
        <v>5771</v>
      </c>
      <c r="P14116" t="s">
        <v>140</v>
      </c>
      <c r="Q14116" t="s">
        <v>41</v>
      </c>
      <c r="R14116" t="s">
        <v>34</v>
      </c>
      <c r="S14116">
        <v>186996</v>
      </c>
      <c r="T14116">
        <v>0.14229999482631683</v>
      </c>
      <c r="U14116">
        <v>860.03997802734375</v>
      </c>
      <c r="V14116">
        <v>0.1446000039577484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"Bad Loan")</f>
        <v>Good Loan</v>
      </c>
      <c r="M14117" s="1">
        <v>44482</v>
      </c>
      <c r="N14117">
        <v>733653</v>
      </c>
      <c r="O14117" t="s">
        <v>5771</v>
      </c>
      <c r="P14117" t="s">
        <v>90</v>
      </c>
      <c r="Q14117" t="s">
        <v>41</v>
      </c>
      <c r="R14117" t="s">
        <v>34</v>
      </c>
      <c r="S14117">
        <v>75000</v>
      </c>
      <c r="T14117">
        <v>0.11010000109672546</v>
      </c>
      <c r="U14117">
        <v>266.32998657226563</v>
      </c>
      <c r="V14117">
        <v>0.14839999377727509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"Bad Loan")</f>
        <v>Good Loan</v>
      </c>
      <c r="M14118" s="1">
        <v>44240</v>
      </c>
      <c r="N14118">
        <v>723661</v>
      </c>
      <c r="O14118" t="s">
        <v>5771</v>
      </c>
      <c r="P14118" t="s">
        <v>871</v>
      </c>
      <c r="Q14118" t="s">
        <v>41</v>
      </c>
      <c r="R14118" t="s">
        <v>34</v>
      </c>
      <c r="S14118">
        <v>110000</v>
      </c>
      <c r="T14118">
        <v>8.3800002932548523E-2</v>
      </c>
      <c r="U14118">
        <v>455.20999145507813</v>
      </c>
      <c r="V14118">
        <v>0.16820000112056732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"Bad Loan")</f>
        <v>Good Loan</v>
      </c>
      <c r="M14119" s="1">
        <v>44240</v>
      </c>
      <c r="N14119">
        <v>832189</v>
      </c>
      <c r="O14119" t="s">
        <v>5771</v>
      </c>
      <c r="P14119" t="s">
        <v>40</v>
      </c>
      <c r="Q14119" t="s">
        <v>41</v>
      </c>
      <c r="R14119" t="s">
        <v>34</v>
      </c>
      <c r="S14119">
        <v>70000</v>
      </c>
      <c r="T14119">
        <v>5.4200001060962677E-2</v>
      </c>
      <c r="U14119">
        <v>494.97000122070313</v>
      </c>
      <c r="V14119">
        <v>0.164000004529953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"Bad Loan")</f>
        <v>Good Loan</v>
      </c>
      <c r="M14120" s="1">
        <v>44543</v>
      </c>
      <c r="N14120">
        <v>776011</v>
      </c>
      <c r="O14120" t="s">
        <v>5771</v>
      </c>
      <c r="P14120" t="s">
        <v>40</v>
      </c>
      <c r="Q14120" t="s">
        <v>41</v>
      </c>
      <c r="R14120" t="s">
        <v>34</v>
      </c>
      <c r="S14120">
        <v>72000</v>
      </c>
      <c r="T14120">
        <v>0.15279999375343323</v>
      </c>
      <c r="U14120">
        <v>562.1199951171875</v>
      </c>
      <c r="V14120">
        <v>0.159500002861022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"Bad Loan")</f>
        <v>Good Loan</v>
      </c>
      <c r="M14121" s="1">
        <v>44389</v>
      </c>
      <c r="N14121">
        <v>410165</v>
      </c>
      <c r="O14121" t="s">
        <v>5771</v>
      </c>
      <c r="P14121" t="s">
        <v>871</v>
      </c>
      <c r="Q14121" t="s">
        <v>41</v>
      </c>
      <c r="R14121" t="s">
        <v>34</v>
      </c>
      <c r="S14121">
        <v>50000</v>
      </c>
      <c r="T14121">
        <v>6.1900001019239426E-2</v>
      </c>
      <c r="U14121">
        <v>527.3599853515625</v>
      </c>
      <c r="V14121">
        <v>0.15999999642372131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"Bad Loan")</f>
        <v>Good Loan</v>
      </c>
      <c r="M14122" s="1">
        <v>44360</v>
      </c>
      <c r="N14122">
        <v>664160</v>
      </c>
      <c r="O14122" t="s">
        <v>5771</v>
      </c>
      <c r="P14122" t="s">
        <v>892</v>
      </c>
      <c r="Q14122" t="s">
        <v>41</v>
      </c>
      <c r="R14122" t="s">
        <v>34</v>
      </c>
      <c r="S14122">
        <v>87000</v>
      </c>
      <c r="T14122">
        <v>9.7800001502037048E-2</v>
      </c>
      <c r="U14122">
        <v>325.05999755859375</v>
      </c>
      <c r="V14122">
        <v>0.179299995303153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"Bad Loan")</f>
        <v>Good Loan</v>
      </c>
      <c r="M14123" s="1">
        <v>44421</v>
      </c>
      <c r="N14123">
        <v>830464</v>
      </c>
      <c r="O14123" t="s">
        <v>5771</v>
      </c>
      <c r="P14123" t="s">
        <v>613</v>
      </c>
      <c r="Q14123" t="s">
        <v>41</v>
      </c>
      <c r="R14123" t="s">
        <v>34</v>
      </c>
      <c r="S14123">
        <v>100000</v>
      </c>
      <c r="T14123">
        <v>0.2054000049829483</v>
      </c>
      <c r="U14123">
        <v>893.07000732421875</v>
      </c>
      <c r="V14123">
        <v>0.17139999568462372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"Bad Loan")</f>
        <v>Good Loan</v>
      </c>
      <c r="M14124" s="1">
        <v>44452</v>
      </c>
      <c r="N14124">
        <v>1278540</v>
      </c>
      <c r="O14124" t="s">
        <v>5771</v>
      </c>
      <c r="P14124" t="s">
        <v>613</v>
      </c>
      <c r="Q14124" t="s">
        <v>41</v>
      </c>
      <c r="R14124" t="s">
        <v>34</v>
      </c>
      <c r="S14124">
        <v>90000</v>
      </c>
      <c r="T14124">
        <v>7.9499997198581696E-2</v>
      </c>
      <c r="U14124">
        <v>1106.0699462890625</v>
      </c>
      <c r="V14124">
        <v>0.19419999420642853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"Bad Loan")</f>
        <v>Good Loan</v>
      </c>
      <c r="M14125" s="1">
        <v>44327</v>
      </c>
      <c r="N14125">
        <v>395017</v>
      </c>
      <c r="O14125" t="s">
        <v>5771</v>
      </c>
      <c r="P14125" t="s">
        <v>40</v>
      </c>
      <c r="Q14125" t="s">
        <v>41</v>
      </c>
      <c r="R14125" t="s">
        <v>34</v>
      </c>
      <c r="S14125">
        <v>29124</v>
      </c>
      <c r="T14125">
        <v>0.19529999792575836</v>
      </c>
      <c r="U14125">
        <v>310.6400146484375</v>
      </c>
      <c r="V14125">
        <v>0.15680000185966492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"Bad Loan")</f>
        <v>Good Loan</v>
      </c>
      <c r="M14126" s="1">
        <v>44511</v>
      </c>
      <c r="N14126">
        <v>696606</v>
      </c>
      <c r="O14126" t="s">
        <v>5771</v>
      </c>
      <c r="P14126" t="s">
        <v>40</v>
      </c>
      <c r="Q14126" t="s">
        <v>41</v>
      </c>
      <c r="R14126" t="s">
        <v>34</v>
      </c>
      <c r="S14126">
        <v>107280</v>
      </c>
      <c r="T14126">
        <v>0.12829999625682831</v>
      </c>
      <c r="U14126">
        <v>578.46002197265625</v>
      </c>
      <c r="V14126">
        <v>0.16449999809265137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7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"Bad Loan")</f>
        <v>Good Loan</v>
      </c>
      <c r="M14127" s="1">
        <v>44359</v>
      </c>
      <c r="N14127">
        <v>1246783</v>
      </c>
      <c r="O14127" t="s">
        <v>5771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307559967</v>
      </c>
      <c r="U14127">
        <v>816.5999755859375</v>
      </c>
      <c r="V14127">
        <v>0.19910000264644623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"Bad Loan")</f>
        <v>Good Loan</v>
      </c>
      <c r="M14128" s="1">
        <v>44450</v>
      </c>
      <c r="N14128">
        <v>999416</v>
      </c>
      <c r="O14128" t="s">
        <v>5771</v>
      </c>
      <c r="P14128" t="s">
        <v>871</v>
      </c>
      <c r="Q14128" t="s">
        <v>41</v>
      </c>
      <c r="R14128" t="s">
        <v>34</v>
      </c>
      <c r="S14128">
        <v>48960</v>
      </c>
      <c r="T14128">
        <v>0.14579999446868896</v>
      </c>
      <c r="U14128">
        <v>363.489990234375</v>
      </c>
      <c r="V14128">
        <v>0.18389999866485596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"Bad Loan")</f>
        <v>Good Loan</v>
      </c>
      <c r="M14129" s="1">
        <v>44360</v>
      </c>
      <c r="N14129">
        <v>1224712</v>
      </c>
      <c r="O14129" t="s">
        <v>5771</v>
      </c>
      <c r="P14129" t="s">
        <v>871</v>
      </c>
      <c r="Q14129" t="s">
        <v>41</v>
      </c>
      <c r="R14129" t="s">
        <v>34</v>
      </c>
      <c r="S14129">
        <v>68000</v>
      </c>
      <c r="T14129">
        <v>4.5499999076128006E-2</v>
      </c>
      <c r="U14129">
        <v>1173.47998046875</v>
      </c>
      <c r="V14129">
        <v>0.19030000269412994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39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"Bad Loan")</f>
        <v>Good Loan</v>
      </c>
      <c r="M14130" s="1">
        <v>44513</v>
      </c>
      <c r="N14130">
        <v>753544</v>
      </c>
      <c r="O14130" t="s">
        <v>5771</v>
      </c>
      <c r="P14130" t="s">
        <v>40</v>
      </c>
      <c r="Q14130" t="s">
        <v>41</v>
      </c>
      <c r="R14130" t="s">
        <v>34</v>
      </c>
      <c r="S14130">
        <v>30000</v>
      </c>
      <c r="T14130">
        <v>0.12520000338554382</v>
      </c>
      <c r="U14130">
        <v>424.55999755859375</v>
      </c>
      <c r="V14130">
        <v>0.16449999809265137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0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"Bad Loan")</f>
        <v>Good Loan</v>
      </c>
      <c r="M14131" s="1">
        <v>44512</v>
      </c>
      <c r="N14131">
        <v>906348</v>
      </c>
      <c r="O14131" t="s">
        <v>5771</v>
      </c>
      <c r="P14131" t="s">
        <v>871</v>
      </c>
      <c r="Q14131" t="s">
        <v>41</v>
      </c>
      <c r="R14131" t="s">
        <v>34</v>
      </c>
      <c r="S14131">
        <v>72000</v>
      </c>
      <c r="T14131">
        <v>7.0000000298023224E-2</v>
      </c>
      <c r="U14131">
        <v>213.24000549316406</v>
      </c>
      <c r="V14131">
        <v>0.16769999265670776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"Bad Loan")</f>
        <v>Good Loan</v>
      </c>
      <c r="M14132" s="1">
        <v>44267</v>
      </c>
      <c r="N14132">
        <v>838501</v>
      </c>
      <c r="O14132" t="s">
        <v>5771</v>
      </c>
      <c r="P14132" t="s">
        <v>1142</v>
      </c>
      <c r="Q14132" t="s">
        <v>41</v>
      </c>
      <c r="R14132" t="s">
        <v>34</v>
      </c>
      <c r="S14132">
        <v>80600</v>
      </c>
      <c r="T14132">
        <v>0.13609999418258667</v>
      </c>
      <c r="U14132">
        <v>718.1500244140625</v>
      </c>
      <c r="V14132">
        <v>0.17509999871253967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2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"Bad Loan")</f>
        <v>Good Loan</v>
      </c>
      <c r="M14133" s="1">
        <v>44240</v>
      </c>
      <c r="N14133">
        <v>735218</v>
      </c>
      <c r="O14133" t="s">
        <v>5771</v>
      </c>
      <c r="P14133" t="s">
        <v>892</v>
      </c>
      <c r="Q14133" t="s">
        <v>41</v>
      </c>
      <c r="R14133" t="s">
        <v>34</v>
      </c>
      <c r="S14133">
        <v>92300</v>
      </c>
      <c r="T14133">
        <v>0.20059999823570251</v>
      </c>
      <c r="U14133">
        <v>632.05999755859375</v>
      </c>
      <c r="V14133">
        <v>0.179299995303153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"Bad Loan")</f>
        <v>Good Loan</v>
      </c>
      <c r="M14134" s="1">
        <v>44241</v>
      </c>
      <c r="N14134">
        <v>1217775</v>
      </c>
      <c r="O14134" t="s">
        <v>5771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88079071</v>
      </c>
      <c r="U14134">
        <v>196.72999572753906</v>
      </c>
      <c r="V14134">
        <v>0.19910000264644623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"Bad Loan")</f>
        <v>Good Loan</v>
      </c>
      <c r="M14135" s="1">
        <v>44300</v>
      </c>
      <c r="N14135">
        <v>873700</v>
      </c>
      <c r="O14135" t="s">
        <v>5771</v>
      </c>
      <c r="P14135" t="s">
        <v>40</v>
      </c>
      <c r="Q14135" t="s">
        <v>41</v>
      </c>
      <c r="R14135" t="s">
        <v>34</v>
      </c>
      <c r="S14135">
        <v>80000</v>
      </c>
      <c r="T14135">
        <v>7.0200003683567047E-2</v>
      </c>
      <c r="U14135">
        <v>593.969970703125</v>
      </c>
      <c r="V14135">
        <v>0.164000004529953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4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"Bad Loan")</f>
        <v>Good Loan</v>
      </c>
      <c r="M14136" s="1">
        <v>44267</v>
      </c>
      <c r="N14136">
        <v>882995</v>
      </c>
      <c r="O14136" t="s">
        <v>5771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837875366</v>
      </c>
      <c r="U14136">
        <v>357.23001098632813</v>
      </c>
      <c r="V14136">
        <v>0.17139999568462372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"Bad Loan")</f>
        <v>Good Loan</v>
      </c>
      <c r="M14137" s="1">
        <v>44513</v>
      </c>
      <c r="N14137">
        <v>746161</v>
      </c>
      <c r="O14137" t="s">
        <v>5771</v>
      </c>
      <c r="P14137" t="s">
        <v>40</v>
      </c>
      <c r="Q14137" t="s">
        <v>41</v>
      </c>
      <c r="R14137" t="s">
        <v>34</v>
      </c>
      <c r="S14137">
        <v>55200</v>
      </c>
      <c r="T14137">
        <v>0.19850000739097595</v>
      </c>
      <c r="U14137">
        <v>88.449996948242188</v>
      </c>
      <c r="V14137">
        <v>0.16449999809265137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5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"Bad Loan")</f>
        <v>Good Loan</v>
      </c>
      <c r="M14138" s="1">
        <v>44360</v>
      </c>
      <c r="N14138">
        <v>648925</v>
      </c>
      <c r="O14138" t="s">
        <v>5771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73654747</v>
      </c>
      <c r="U14138">
        <v>566.03997802734375</v>
      </c>
      <c r="V14138">
        <v>0.16449999809265137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"Bad Loan")</f>
        <v>Good Loan</v>
      </c>
      <c r="M14139" s="1">
        <v>44512</v>
      </c>
      <c r="N14139">
        <v>858778</v>
      </c>
      <c r="O14139" t="s">
        <v>5771</v>
      </c>
      <c r="P14139" t="s">
        <v>40</v>
      </c>
      <c r="Q14139" t="s">
        <v>41</v>
      </c>
      <c r="R14139" t="s">
        <v>34</v>
      </c>
      <c r="S14139">
        <v>97000</v>
      </c>
      <c r="T14139">
        <v>0.15330000221729279</v>
      </c>
      <c r="U14139">
        <v>530.33001708984375</v>
      </c>
      <c r="V14139">
        <v>0.164000004529953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7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"Bad Loan")</f>
        <v>Good Loan</v>
      </c>
      <c r="M14140" s="1">
        <v>44330</v>
      </c>
      <c r="N14140">
        <v>1003336</v>
      </c>
      <c r="O14140" t="s">
        <v>5771</v>
      </c>
      <c r="P14140" t="s">
        <v>1142</v>
      </c>
      <c r="Q14140" t="s">
        <v>41</v>
      </c>
      <c r="R14140" t="s">
        <v>34</v>
      </c>
      <c r="S14140">
        <v>61000</v>
      </c>
      <c r="T14140">
        <v>0.1664000004529953</v>
      </c>
      <c r="U14140">
        <v>677.17999267578125</v>
      </c>
      <c r="V14140">
        <v>0.19290000200271606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"Bad Loan")</f>
        <v>Good Loan</v>
      </c>
      <c r="M14141" s="1">
        <v>44453</v>
      </c>
      <c r="N14141">
        <v>1038726</v>
      </c>
      <c r="O14141" t="s">
        <v>5771</v>
      </c>
      <c r="P14141" t="s">
        <v>40</v>
      </c>
      <c r="Q14141" t="s">
        <v>41</v>
      </c>
      <c r="R14141" t="s">
        <v>34</v>
      </c>
      <c r="S14141">
        <v>60000</v>
      </c>
      <c r="T14141">
        <v>0.19979999959468842</v>
      </c>
      <c r="U14141">
        <v>607.280029296875</v>
      </c>
      <c r="V14141">
        <v>0.17990000545978546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"Bad Loan")</f>
        <v>Good Loan</v>
      </c>
      <c r="M14142" s="1">
        <v>44572</v>
      </c>
      <c r="N14142">
        <v>392766</v>
      </c>
      <c r="O14142" t="s">
        <v>5771</v>
      </c>
      <c r="P14142" t="s">
        <v>613</v>
      </c>
      <c r="Q14142" t="s">
        <v>41</v>
      </c>
      <c r="R14142" t="s">
        <v>34</v>
      </c>
      <c r="S14142">
        <v>90000</v>
      </c>
      <c r="T14142">
        <v>9.7699999809265137E-2</v>
      </c>
      <c r="U14142">
        <v>529.71002197265625</v>
      </c>
      <c r="V14142">
        <v>0.1632000058889389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"Bad Loan")</f>
        <v>Good Loan</v>
      </c>
      <c r="M14143" s="1">
        <v>44478</v>
      </c>
      <c r="N14143">
        <v>410948</v>
      </c>
      <c r="O14143" t="s">
        <v>5771</v>
      </c>
      <c r="P14143" t="s">
        <v>618</v>
      </c>
      <c r="Q14143" t="s">
        <v>41</v>
      </c>
      <c r="R14143" t="s">
        <v>34</v>
      </c>
      <c r="S14143">
        <v>58650</v>
      </c>
      <c r="T14143">
        <v>9.7800001502037048E-2</v>
      </c>
      <c r="U14143">
        <v>687.05999755859375</v>
      </c>
      <c r="V14143">
        <v>0.1726000010967254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0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"Bad Loan")</f>
        <v>Good Loan</v>
      </c>
      <c r="M14144" s="1">
        <v>44241</v>
      </c>
      <c r="N14144">
        <v>832788</v>
      </c>
      <c r="O14144" t="s">
        <v>5771</v>
      </c>
      <c r="P14144" t="s">
        <v>618</v>
      </c>
      <c r="Q14144" t="s">
        <v>41</v>
      </c>
      <c r="R14144" t="s">
        <v>34</v>
      </c>
      <c r="S14144">
        <v>100000</v>
      </c>
      <c r="T14144">
        <v>0.19210000336170197</v>
      </c>
      <c r="U14144">
        <v>326.510009765625</v>
      </c>
      <c r="V14144">
        <v>0.18250000476837158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1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"Bad Loan")</f>
        <v>Good Loan</v>
      </c>
      <c r="M14145" s="1">
        <v>44512</v>
      </c>
      <c r="N14145">
        <v>773888</v>
      </c>
      <c r="O14145" t="s">
        <v>5771</v>
      </c>
      <c r="P14145" t="s">
        <v>4181</v>
      </c>
      <c r="Q14145" t="s">
        <v>41</v>
      </c>
      <c r="R14145" t="s">
        <v>34</v>
      </c>
      <c r="S14145">
        <v>92000</v>
      </c>
      <c r="T14145">
        <v>0.1476999968290329</v>
      </c>
      <c r="U14145">
        <v>920.08001708984375</v>
      </c>
      <c r="V14145">
        <v>0.19290000200271606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2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"Bad Loan")</f>
        <v>Good Loan</v>
      </c>
      <c r="M14146" s="1">
        <v>44481</v>
      </c>
      <c r="N14146">
        <v>830981</v>
      </c>
      <c r="O14146" t="s">
        <v>5771</v>
      </c>
      <c r="P14146" t="s">
        <v>4181</v>
      </c>
      <c r="Q14146" t="s">
        <v>41</v>
      </c>
      <c r="R14146" t="s">
        <v>34</v>
      </c>
      <c r="S14146">
        <v>165000</v>
      </c>
      <c r="T14146">
        <v>0.13019999861717224</v>
      </c>
      <c r="U14146">
        <v>925.78997802734375</v>
      </c>
      <c r="V14146">
        <v>0.19740000367164612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"Bad Loan")</f>
        <v>Good Loan</v>
      </c>
      <c r="M14147" s="1">
        <v>44420</v>
      </c>
      <c r="N14147">
        <v>823294</v>
      </c>
      <c r="O14147" t="s">
        <v>5771</v>
      </c>
      <c r="P14147" t="s">
        <v>618</v>
      </c>
      <c r="Q14147" t="s">
        <v>41</v>
      </c>
      <c r="R14147" t="s">
        <v>34</v>
      </c>
      <c r="S14147">
        <v>140000</v>
      </c>
      <c r="T14147">
        <v>4.5899998396635056E-2</v>
      </c>
      <c r="U14147">
        <v>666.969970703125</v>
      </c>
      <c r="V14147">
        <v>0.17800000309944153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"Bad Loan")</f>
        <v>Good Loan</v>
      </c>
      <c r="M14148" s="1">
        <v>44453</v>
      </c>
      <c r="N14148">
        <v>1034051</v>
      </c>
      <c r="O14148" t="s">
        <v>5771</v>
      </c>
      <c r="P14148" t="s">
        <v>1387</v>
      </c>
      <c r="Q14148" t="s">
        <v>41</v>
      </c>
      <c r="R14148" t="s">
        <v>34</v>
      </c>
      <c r="S14148">
        <v>63000</v>
      </c>
      <c r="T14148">
        <v>0.18739999830722809</v>
      </c>
      <c r="U14148">
        <v>414.3699951171875</v>
      </c>
      <c r="V14148">
        <v>0.20990000665187836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"Bad Loan")</f>
        <v>Good Loan</v>
      </c>
      <c r="M14149" s="1">
        <v>44298</v>
      </c>
      <c r="N14149">
        <v>243788</v>
      </c>
      <c r="O14149" t="s">
        <v>5771</v>
      </c>
      <c r="P14149" t="s">
        <v>100</v>
      </c>
      <c r="Q14149" t="s">
        <v>41</v>
      </c>
      <c r="R14149" t="s">
        <v>34</v>
      </c>
      <c r="S14149">
        <v>75000</v>
      </c>
      <c r="T14149">
        <v>5.7900000363588333E-2</v>
      </c>
      <c r="U14149">
        <v>100.27999877929688</v>
      </c>
      <c r="V14149">
        <v>7.9999998211860657E-2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"Bad Loan")</f>
        <v>Good Loan</v>
      </c>
      <c r="M14150" s="1">
        <v>44575</v>
      </c>
      <c r="N14150">
        <v>1266814</v>
      </c>
      <c r="O14150" t="s">
        <v>5771</v>
      </c>
      <c r="P14150" t="s">
        <v>68</v>
      </c>
      <c r="Q14150" t="s">
        <v>41</v>
      </c>
      <c r="R14150" t="s">
        <v>34</v>
      </c>
      <c r="S14150">
        <v>35000</v>
      </c>
      <c r="T14150">
        <v>0.12449999898672104</v>
      </c>
      <c r="U14150">
        <v>222.27999877929688</v>
      </c>
      <c r="V14150">
        <v>8.9000001549720764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"Bad Loan")</f>
        <v>Good Loan</v>
      </c>
      <c r="M14151" s="1">
        <v>44360</v>
      </c>
      <c r="N14151">
        <v>1214364</v>
      </c>
      <c r="O14151" t="s">
        <v>5771</v>
      </c>
      <c r="P14151" t="s">
        <v>71</v>
      </c>
      <c r="Q14151" t="s">
        <v>41</v>
      </c>
      <c r="R14151" t="s">
        <v>34</v>
      </c>
      <c r="S14151">
        <v>200000</v>
      </c>
      <c r="T14151">
        <v>7.9199999570846558E-2</v>
      </c>
      <c r="U14151">
        <v>704.45001220703125</v>
      </c>
      <c r="V14151">
        <v>0.12690000236034393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"Bad Loan")</f>
        <v>Good Loan</v>
      </c>
      <c r="M14152" s="1">
        <v>44241</v>
      </c>
      <c r="N14152">
        <v>914756</v>
      </c>
      <c r="O14152" t="s">
        <v>5771</v>
      </c>
      <c r="P14152" t="s">
        <v>32</v>
      </c>
      <c r="Q14152" t="s">
        <v>41</v>
      </c>
      <c r="R14152" t="s">
        <v>34</v>
      </c>
      <c r="S14152">
        <v>74000</v>
      </c>
      <c r="T14152">
        <v>0.18189999461174011</v>
      </c>
      <c r="U14152">
        <v>119.29000091552734</v>
      </c>
      <c r="V14152">
        <v>0.1379999965429306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7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"Bad Loan")</f>
        <v>Good Loan</v>
      </c>
      <c r="M14153" s="1">
        <v>44571</v>
      </c>
      <c r="N14153">
        <v>660432</v>
      </c>
      <c r="O14153" t="s">
        <v>5771</v>
      </c>
      <c r="P14153" t="s">
        <v>160</v>
      </c>
      <c r="Q14153" t="s">
        <v>41</v>
      </c>
      <c r="R14153" t="s">
        <v>34</v>
      </c>
      <c r="S14153">
        <v>32500</v>
      </c>
      <c r="T14153">
        <v>0.13510000705718994</v>
      </c>
      <c r="U14153">
        <v>221.53999328613281</v>
      </c>
      <c r="V14153">
        <v>0.12729999423027039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"Bad Loan")</f>
        <v>Good Loan</v>
      </c>
      <c r="M14154" s="1">
        <v>44452</v>
      </c>
      <c r="N14154">
        <v>880600</v>
      </c>
      <c r="O14154" t="s">
        <v>5771</v>
      </c>
      <c r="P14154" t="s">
        <v>160</v>
      </c>
      <c r="Q14154" t="s">
        <v>41</v>
      </c>
      <c r="R14154" t="s">
        <v>34</v>
      </c>
      <c r="S14154">
        <v>79872</v>
      </c>
      <c r="T14154">
        <v>9.4999998807907104E-2</v>
      </c>
      <c r="U14154">
        <v>402.489990234375</v>
      </c>
      <c r="V14154">
        <v>0.12680000066757202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"Bad Loan")</f>
        <v>Good Loan</v>
      </c>
      <c r="M14155" s="1">
        <v>44421</v>
      </c>
      <c r="N14155">
        <v>830388</v>
      </c>
      <c r="O14155" t="s">
        <v>5771</v>
      </c>
      <c r="P14155" t="s">
        <v>59</v>
      </c>
      <c r="Q14155" t="s">
        <v>41</v>
      </c>
      <c r="R14155" t="s">
        <v>34</v>
      </c>
      <c r="S14155">
        <v>64260</v>
      </c>
      <c r="T14155">
        <v>0.2199999988079071</v>
      </c>
      <c r="U14155">
        <v>311.89999389648438</v>
      </c>
      <c r="V14155">
        <v>0.13429999351501465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8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"Bad Loan")</f>
        <v>Good Loan</v>
      </c>
      <c r="M14156" s="1">
        <v>44269</v>
      </c>
      <c r="N14156">
        <v>947127</v>
      </c>
      <c r="O14156" t="s">
        <v>5771</v>
      </c>
      <c r="P14156" t="s">
        <v>90</v>
      </c>
      <c r="Q14156" t="s">
        <v>41</v>
      </c>
      <c r="R14156" t="s">
        <v>34</v>
      </c>
      <c r="S14156">
        <v>61000</v>
      </c>
      <c r="T14156">
        <v>0.22779999673366547</v>
      </c>
      <c r="U14156">
        <v>104.91000366210938</v>
      </c>
      <c r="V14156">
        <v>0.15620000660419464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"Bad Loan")</f>
        <v>Good Loan</v>
      </c>
      <c r="M14157" s="1">
        <v>44391</v>
      </c>
      <c r="N14157">
        <v>945374</v>
      </c>
      <c r="O14157" t="s">
        <v>5771</v>
      </c>
      <c r="P14157" t="s">
        <v>44</v>
      </c>
      <c r="Q14157" t="s">
        <v>41</v>
      </c>
      <c r="R14157" t="s">
        <v>34</v>
      </c>
      <c r="S14157">
        <v>72000</v>
      </c>
      <c r="T14157">
        <v>0.14550000429153442</v>
      </c>
      <c r="U14157">
        <v>313.010009765625</v>
      </c>
      <c r="V14157">
        <v>0.15230000019073486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"Bad Loan")</f>
        <v>Good Loan</v>
      </c>
      <c r="M14158" s="1">
        <v>44510</v>
      </c>
      <c r="N14158">
        <v>392043</v>
      </c>
      <c r="O14158" t="s">
        <v>5771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183582306</v>
      </c>
      <c r="U14158">
        <v>495.20999145507813</v>
      </c>
      <c r="V14158">
        <v>0.11580000072717667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"Bad Loan")</f>
        <v>Good Loan</v>
      </c>
      <c r="M14159" s="1">
        <v>44359</v>
      </c>
      <c r="N14159">
        <v>491151</v>
      </c>
      <c r="O14159" t="s">
        <v>5771</v>
      </c>
      <c r="P14159" t="s">
        <v>50</v>
      </c>
      <c r="Q14159" t="s">
        <v>41</v>
      </c>
      <c r="R14159" t="s">
        <v>34</v>
      </c>
      <c r="S14159">
        <v>90000</v>
      </c>
      <c r="T14159">
        <v>8.829999715089798E-2</v>
      </c>
      <c r="U14159">
        <v>525.82000732421875</v>
      </c>
      <c r="V14159">
        <v>0.11259999871253967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1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"Bad Loan")</f>
        <v>Good Loan</v>
      </c>
      <c r="M14160" s="1">
        <v>44481</v>
      </c>
      <c r="N14160">
        <v>533930</v>
      </c>
      <c r="O14160" t="s">
        <v>5771</v>
      </c>
      <c r="P14160" t="s">
        <v>61</v>
      </c>
      <c r="Q14160" t="s">
        <v>41</v>
      </c>
      <c r="R14160" t="s">
        <v>34</v>
      </c>
      <c r="S14160">
        <v>44160</v>
      </c>
      <c r="T14160">
        <v>0.1932000070810318</v>
      </c>
      <c r="U14160">
        <v>338.010009765625</v>
      </c>
      <c r="V14160">
        <v>0.13220000267028809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2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"Bad Loan")</f>
        <v>Good Loan</v>
      </c>
      <c r="M14161" s="1">
        <v>44298</v>
      </c>
      <c r="N14161">
        <v>408028</v>
      </c>
      <c r="O14161" t="s">
        <v>5771</v>
      </c>
      <c r="P14161" t="s">
        <v>111</v>
      </c>
      <c r="Q14161" t="s">
        <v>41</v>
      </c>
      <c r="R14161" t="s">
        <v>34</v>
      </c>
      <c r="S14161">
        <v>75000</v>
      </c>
      <c r="T14161">
        <v>7.9999998211860657E-2</v>
      </c>
      <c r="U14161">
        <v>249.77999877929688</v>
      </c>
      <c r="V14161">
        <v>0.15049999952316284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3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"Bad Loan")</f>
        <v>Good Loan</v>
      </c>
      <c r="M14162" s="1">
        <v>44267</v>
      </c>
      <c r="N14162">
        <v>401717</v>
      </c>
      <c r="O14162" t="s">
        <v>5771</v>
      </c>
      <c r="P14162" t="s">
        <v>90</v>
      </c>
      <c r="Q14162" t="s">
        <v>41</v>
      </c>
      <c r="R14162" t="s">
        <v>34</v>
      </c>
      <c r="S14162">
        <v>54996</v>
      </c>
      <c r="T14162">
        <v>0.16519999504089355</v>
      </c>
      <c r="U14162">
        <v>342.29000854492188</v>
      </c>
      <c r="V14162">
        <v>0.14110000431537628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"Bad Loan")</f>
        <v>Good Loan</v>
      </c>
      <c r="M14163" s="1">
        <v>44453</v>
      </c>
      <c r="N14163">
        <v>1043264</v>
      </c>
      <c r="O14163" t="s">
        <v>5771</v>
      </c>
      <c r="P14163" t="s">
        <v>65</v>
      </c>
      <c r="Q14163" t="s">
        <v>41</v>
      </c>
      <c r="R14163" t="s">
        <v>34</v>
      </c>
      <c r="S14163">
        <v>21600</v>
      </c>
      <c r="T14163">
        <v>8.6099997162818909E-2</v>
      </c>
      <c r="U14163">
        <v>130.6300048828125</v>
      </c>
      <c r="V14163">
        <v>7.4900001287460327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"Bad Loan")</f>
        <v>Good Loan</v>
      </c>
      <c r="M14164" s="1">
        <v>44575</v>
      </c>
      <c r="N14164">
        <v>1253188</v>
      </c>
      <c r="O14164" t="s">
        <v>5771</v>
      </c>
      <c r="P14164" t="s">
        <v>55</v>
      </c>
      <c r="Q14164" t="s">
        <v>41</v>
      </c>
      <c r="R14164" t="s">
        <v>34</v>
      </c>
      <c r="S14164">
        <v>98000</v>
      </c>
      <c r="T14164">
        <v>4.349999874830246E-2</v>
      </c>
      <c r="U14164">
        <v>365.23001098632813</v>
      </c>
      <c r="V14164">
        <v>6.030000001192092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"Bad Loan")</f>
        <v>Good Loan</v>
      </c>
      <c r="M14165" s="1">
        <v>44390</v>
      </c>
      <c r="N14165">
        <v>826287</v>
      </c>
      <c r="O14165" t="s">
        <v>5771</v>
      </c>
      <c r="P14165" t="s">
        <v>55</v>
      </c>
      <c r="Q14165" t="s">
        <v>41</v>
      </c>
      <c r="R14165" t="s">
        <v>34</v>
      </c>
      <c r="S14165">
        <v>95000</v>
      </c>
      <c r="T14165">
        <v>8.320000022649765E-2</v>
      </c>
      <c r="U14165">
        <v>180.96000671386719</v>
      </c>
      <c r="V14165">
        <v>5.4200001060962677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"Bad Loan")</f>
        <v>Good Loan</v>
      </c>
      <c r="M14166" s="1">
        <v>44361</v>
      </c>
      <c r="N14166">
        <v>968722</v>
      </c>
      <c r="O14166" t="s">
        <v>5771</v>
      </c>
      <c r="P14166" t="s">
        <v>100</v>
      </c>
      <c r="Q14166" t="s">
        <v>41</v>
      </c>
      <c r="R14166" t="s">
        <v>34</v>
      </c>
      <c r="S14166">
        <v>49441.6015625</v>
      </c>
      <c r="T14166">
        <v>6.5300002694129944E-2</v>
      </c>
      <c r="U14166">
        <v>370.48001098632813</v>
      </c>
      <c r="V14166">
        <v>6.9899998605251312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"Bad Loan")</f>
        <v>Good Loan</v>
      </c>
      <c r="M14167" s="1">
        <v>44574</v>
      </c>
      <c r="N14167">
        <v>1214585</v>
      </c>
      <c r="O14167" t="s">
        <v>5771</v>
      </c>
      <c r="P14167" t="s">
        <v>65</v>
      </c>
      <c r="Q14167" t="s">
        <v>41</v>
      </c>
      <c r="R14167" t="s">
        <v>34</v>
      </c>
      <c r="S14167">
        <v>52000</v>
      </c>
      <c r="T14167">
        <v>6.3199996948242188E-2</v>
      </c>
      <c r="U14167">
        <v>187.75</v>
      </c>
      <c r="V14167">
        <v>7.900000363588333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"Bad Loan")</f>
        <v>Good Loan</v>
      </c>
      <c r="M14168" s="1">
        <v>44269</v>
      </c>
      <c r="N14168">
        <v>838878</v>
      </c>
      <c r="O14168" t="s">
        <v>5771</v>
      </c>
      <c r="P14168" t="s">
        <v>65</v>
      </c>
      <c r="Q14168" t="s">
        <v>41</v>
      </c>
      <c r="R14168" t="s">
        <v>34</v>
      </c>
      <c r="S14168">
        <v>44000</v>
      </c>
      <c r="T14168">
        <v>0.17890000343322754</v>
      </c>
      <c r="U14168">
        <v>449.64999389648438</v>
      </c>
      <c r="V14168">
        <v>7.2899997234344482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"Bad Loan")</f>
        <v>Good Loan</v>
      </c>
      <c r="M14169" s="1">
        <v>44361</v>
      </c>
      <c r="N14169">
        <v>938626</v>
      </c>
      <c r="O14169" t="s">
        <v>5771</v>
      </c>
      <c r="P14169" t="s">
        <v>65</v>
      </c>
      <c r="Q14169" t="s">
        <v>41</v>
      </c>
      <c r="R14169" t="s">
        <v>34</v>
      </c>
      <c r="S14169">
        <v>50343</v>
      </c>
      <c r="T14169">
        <v>0.23669999837875366</v>
      </c>
      <c r="U14169">
        <v>684.239990234375</v>
      </c>
      <c r="V14169">
        <v>7.4900001287460327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"Bad Loan")</f>
        <v>Good Loan</v>
      </c>
      <c r="M14170" s="1">
        <v>44391</v>
      </c>
      <c r="N14170">
        <v>1052082</v>
      </c>
      <c r="O14170" t="s">
        <v>5771</v>
      </c>
      <c r="P14170" t="s">
        <v>65</v>
      </c>
      <c r="Q14170" t="s">
        <v>41</v>
      </c>
      <c r="R14170" t="s">
        <v>34</v>
      </c>
      <c r="S14170">
        <v>70000</v>
      </c>
      <c r="T14170">
        <v>0.22290000319480896</v>
      </c>
      <c r="U14170">
        <v>93.30999755859375</v>
      </c>
      <c r="V14170">
        <v>7.4900001287460327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"Bad Loan")</f>
        <v>Good Loan</v>
      </c>
      <c r="M14171" s="1">
        <v>44391</v>
      </c>
      <c r="N14171">
        <v>958931</v>
      </c>
      <c r="O14171" t="s">
        <v>5771</v>
      </c>
      <c r="P14171" t="s">
        <v>65</v>
      </c>
      <c r="Q14171" t="s">
        <v>41</v>
      </c>
      <c r="R14171" t="s">
        <v>34</v>
      </c>
      <c r="S14171">
        <v>29000</v>
      </c>
      <c r="T14171">
        <v>0.13160000741481781</v>
      </c>
      <c r="U14171">
        <v>217.72000122070313</v>
      </c>
      <c r="V14171">
        <v>7.4900001287460327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"Bad Loan")</f>
        <v>Good Loan</v>
      </c>
      <c r="M14172" s="1">
        <v>44269</v>
      </c>
      <c r="N14172">
        <v>1228440</v>
      </c>
      <c r="O14172" t="s">
        <v>5771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582767487</v>
      </c>
      <c r="U14172">
        <v>222.27999877929688</v>
      </c>
      <c r="V14172">
        <v>8.9000001549720764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1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"Bad Loan")</f>
        <v>Good Loan</v>
      </c>
      <c r="M14173" s="1">
        <v>44390</v>
      </c>
      <c r="N14173">
        <v>1280539</v>
      </c>
      <c r="O14173" t="s">
        <v>5771</v>
      </c>
      <c r="P14173" t="s">
        <v>55</v>
      </c>
      <c r="Q14173" t="s">
        <v>41</v>
      </c>
      <c r="R14173" t="s">
        <v>34</v>
      </c>
      <c r="S14173">
        <v>72000</v>
      </c>
      <c r="T14173">
        <v>0.15520000457763672</v>
      </c>
      <c r="U14173">
        <v>400.23001098632813</v>
      </c>
      <c r="V14173">
        <v>6.030000001192092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2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"Bad Loan")</f>
        <v>Good Loan</v>
      </c>
      <c r="M14174" s="1">
        <v>44422</v>
      </c>
      <c r="N14174">
        <v>985667</v>
      </c>
      <c r="O14174" t="s">
        <v>5771</v>
      </c>
      <c r="P14174" t="s">
        <v>65</v>
      </c>
      <c r="Q14174" t="s">
        <v>41</v>
      </c>
      <c r="R14174" t="s">
        <v>34</v>
      </c>
      <c r="S14174">
        <v>35000</v>
      </c>
      <c r="T14174">
        <v>0.22630000114440918</v>
      </c>
      <c r="U14174">
        <v>435.42999267578125</v>
      </c>
      <c r="V14174">
        <v>7.4900001287460327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3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"Bad Loan")</f>
        <v>Good Loan</v>
      </c>
      <c r="M14175" s="1">
        <v>44513</v>
      </c>
      <c r="N14175">
        <v>1255642</v>
      </c>
      <c r="O14175" t="s">
        <v>5771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83310699</v>
      </c>
      <c r="U14175">
        <v>190.52000427246094</v>
      </c>
      <c r="V14175">
        <v>8.9000001549720764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4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"Bad Loan")</f>
        <v>Good Loan</v>
      </c>
      <c r="M14176" s="1">
        <v>44513</v>
      </c>
      <c r="N14176">
        <v>757615</v>
      </c>
      <c r="O14176" t="s">
        <v>5771</v>
      </c>
      <c r="P14176" t="s">
        <v>68</v>
      </c>
      <c r="Q14176" t="s">
        <v>41</v>
      </c>
      <c r="R14176" t="s">
        <v>34</v>
      </c>
      <c r="S14176">
        <v>23004</v>
      </c>
      <c r="T14176">
        <v>0.24050000309944153</v>
      </c>
      <c r="U14176">
        <v>242.42999267578125</v>
      </c>
      <c r="V14176">
        <v>7.8800000250339508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"Bad Loan")</f>
        <v>Good Loan</v>
      </c>
      <c r="M14177" s="1">
        <v>44299</v>
      </c>
      <c r="N14177">
        <v>1245958</v>
      </c>
      <c r="O14177" t="s">
        <v>5771</v>
      </c>
      <c r="P14177" t="s">
        <v>65</v>
      </c>
      <c r="Q14177" t="s">
        <v>41</v>
      </c>
      <c r="R14177" t="s">
        <v>34</v>
      </c>
      <c r="S14177">
        <v>30000</v>
      </c>
      <c r="T14177">
        <v>5.8400001376867294E-2</v>
      </c>
      <c r="U14177">
        <v>187.75</v>
      </c>
      <c r="V14177">
        <v>7.900000363588333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"Bad Loan")</f>
        <v>Good Loan</v>
      </c>
      <c r="M14178" s="1">
        <v>44300</v>
      </c>
      <c r="N14178">
        <v>872805</v>
      </c>
      <c r="O14178" t="s">
        <v>5771</v>
      </c>
      <c r="P14178" t="s">
        <v>65</v>
      </c>
      <c r="Q14178" t="s">
        <v>41</v>
      </c>
      <c r="R14178" t="s">
        <v>34</v>
      </c>
      <c r="S14178">
        <v>50000</v>
      </c>
      <c r="T14178">
        <v>0.13199999928474426</v>
      </c>
      <c r="U14178">
        <v>155.05000305175781</v>
      </c>
      <c r="V14178">
        <v>7.2899997234344482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"Bad Loan")</f>
        <v>Good Loan</v>
      </c>
      <c r="M14179" s="1">
        <v>44268</v>
      </c>
      <c r="N14179">
        <v>680611</v>
      </c>
      <c r="O14179" t="s">
        <v>5771</v>
      </c>
      <c r="P14179" t="s">
        <v>68</v>
      </c>
      <c r="Q14179" t="s">
        <v>41</v>
      </c>
      <c r="R14179" t="s">
        <v>34</v>
      </c>
      <c r="S14179">
        <v>28000</v>
      </c>
      <c r="T14179">
        <v>0.10159999877214432</v>
      </c>
      <c r="U14179">
        <v>125.12999725341797</v>
      </c>
      <c r="V14179">
        <v>7.8800000250339508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"Bad Loan")</f>
        <v>Good Loan</v>
      </c>
      <c r="M14180" s="1">
        <v>44267</v>
      </c>
      <c r="N14180">
        <v>768279</v>
      </c>
      <c r="O14180" t="s">
        <v>5771</v>
      </c>
      <c r="P14180" t="s">
        <v>100</v>
      </c>
      <c r="Q14180" t="s">
        <v>41</v>
      </c>
      <c r="R14180" t="s">
        <v>34</v>
      </c>
      <c r="S14180">
        <v>25000</v>
      </c>
      <c r="T14180">
        <v>0.1080000028014183</v>
      </c>
      <c r="U14180">
        <v>122</v>
      </c>
      <c r="V14180">
        <v>6.1700001358985901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"Bad Loan")</f>
        <v>Good Loan</v>
      </c>
      <c r="M14181" s="1">
        <v>44421</v>
      </c>
      <c r="N14181">
        <v>1094517</v>
      </c>
      <c r="O14181" t="s">
        <v>5771</v>
      </c>
      <c r="P14181" t="s">
        <v>94</v>
      </c>
      <c r="Q14181" t="s">
        <v>41</v>
      </c>
      <c r="R14181" t="s">
        <v>34</v>
      </c>
      <c r="S14181">
        <v>74004</v>
      </c>
      <c r="T14181">
        <v>0.14970000088214874</v>
      </c>
      <c r="U14181">
        <v>221.07000732421875</v>
      </c>
      <c r="V14181">
        <v>6.620000302791595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79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"Bad Loan")</f>
        <v>Good Loan</v>
      </c>
      <c r="M14182" s="1">
        <v>44453</v>
      </c>
      <c r="N14182">
        <v>1035545</v>
      </c>
      <c r="O14182" t="s">
        <v>5771</v>
      </c>
      <c r="P14182" t="s">
        <v>65</v>
      </c>
      <c r="Q14182" t="s">
        <v>41</v>
      </c>
      <c r="R14182" t="s">
        <v>34</v>
      </c>
      <c r="S14182">
        <v>72000</v>
      </c>
      <c r="T14182">
        <v>0.25220000743865967</v>
      </c>
      <c r="U14182">
        <v>497.6300048828125</v>
      </c>
      <c r="V14182">
        <v>7.4900001287460327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0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"Bad Loan")</f>
        <v>Good Loan</v>
      </c>
      <c r="M14183" s="1">
        <v>44483</v>
      </c>
      <c r="N14183">
        <v>1077180</v>
      </c>
      <c r="O14183" t="s">
        <v>5771</v>
      </c>
      <c r="P14183" t="s">
        <v>65</v>
      </c>
      <c r="Q14183" t="s">
        <v>41</v>
      </c>
      <c r="R14183" t="s">
        <v>34</v>
      </c>
      <c r="S14183">
        <v>51000</v>
      </c>
      <c r="T14183">
        <v>0.25220000743865967</v>
      </c>
      <c r="U14183">
        <v>614.260009765625</v>
      </c>
      <c r="V14183">
        <v>7.4900001287460327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1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"Bad Loan")</f>
        <v>Good Loan</v>
      </c>
      <c r="M14184" s="1">
        <v>44450</v>
      </c>
      <c r="N14184">
        <v>713854</v>
      </c>
      <c r="O14184" t="s">
        <v>5771</v>
      </c>
      <c r="P14184" t="s">
        <v>55</v>
      </c>
      <c r="Q14184" t="s">
        <v>41</v>
      </c>
      <c r="R14184" t="s">
        <v>34</v>
      </c>
      <c r="S14184">
        <v>186000</v>
      </c>
      <c r="T14184">
        <v>8.999999612569809E-3</v>
      </c>
      <c r="U14184">
        <v>91.800003051757813</v>
      </c>
      <c r="V14184">
        <v>6.3900001347064972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2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"Bad Loan")</f>
        <v>Good Loan</v>
      </c>
      <c r="M14185" s="1">
        <v>44389</v>
      </c>
      <c r="N14185">
        <v>744857</v>
      </c>
      <c r="O14185" t="s">
        <v>5771</v>
      </c>
      <c r="P14185" t="s">
        <v>94</v>
      </c>
      <c r="Q14185" t="s">
        <v>41</v>
      </c>
      <c r="R14185" t="s">
        <v>34</v>
      </c>
      <c r="S14185">
        <v>45000</v>
      </c>
      <c r="T14185">
        <v>0.17149999737739563</v>
      </c>
      <c r="U14185">
        <v>184.61000061035156</v>
      </c>
      <c r="V14185">
        <v>6.75999969244003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3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"Bad Loan")</f>
        <v>Good Loan</v>
      </c>
      <c r="M14186" s="1">
        <v>44452</v>
      </c>
      <c r="N14186">
        <v>709310</v>
      </c>
      <c r="O14186" t="s">
        <v>5771</v>
      </c>
      <c r="P14186" t="s">
        <v>65</v>
      </c>
      <c r="Q14186" t="s">
        <v>41</v>
      </c>
      <c r="R14186" t="s">
        <v>34</v>
      </c>
      <c r="S14186">
        <v>60000</v>
      </c>
      <c r="T14186">
        <v>8.2999996840953827E-2</v>
      </c>
      <c r="U14186">
        <v>373.32998657226563</v>
      </c>
      <c r="V14186">
        <v>7.5099997222423553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4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"Bad Loan")</f>
        <v>Good Loan</v>
      </c>
      <c r="M14187" s="1">
        <v>44358</v>
      </c>
      <c r="N14187">
        <v>710873</v>
      </c>
      <c r="O14187" t="s">
        <v>5771</v>
      </c>
      <c r="P14187" t="s">
        <v>68</v>
      </c>
      <c r="Q14187" t="s">
        <v>41</v>
      </c>
      <c r="R14187" t="s">
        <v>34</v>
      </c>
      <c r="S14187">
        <v>25000</v>
      </c>
      <c r="T14187">
        <v>0.18960000574588776</v>
      </c>
      <c r="U14187">
        <v>359.739990234375</v>
      </c>
      <c r="V14187">
        <v>7.8800000250339508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5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"Bad Loan")</f>
        <v>Good Loan</v>
      </c>
      <c r="M14188" s="1">
        <v>44542</v>
      </c>
      <c r="N14188">
        <v>962497</v>
      </c>
      <c r="O14188" t="s">
        <v>5771</v>
      </c>
      <c r="P14188" t="s">
        <v>100</v>
      </c>
      <c r="Q14188" t="s">
        <v>41</v>
      </c>
      <c r="R14188" t="s">
        <v>34</v>
      </c>
      <c r="S14188">
        <v>65000</v>
      </c>
      <c r="T14188">
        <v>0.1793999969959259</v>
      </c>
      <c r="U14188">
        <v>185.24000549316406</v>
      </c>
      <c r="V14188">
        <v>6.9899998605251312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"Bad Loan")</f>
        <v>Good Loan</v>
      </c>
      <c r="M14189" s="1">
        <v>44543</v>
      </c>
      <c r="N14189">
        <v>1288619</v>
      </c>
      <c r="O14189" t="s">
        <v>5771</v>
      </c>
      <c r="P14189" t="s">
        <v>68</v>
      </c>
      <c r="Q14189" t="s">
        <v>41</v>
      </c>
      <c r="R14189" t="s">
        <v>34</v>
      </c>
      <c r="S14189">
        <v>75000</v>
      </c>
      <c r="T14189">
        <v>0.16259999573230743</v>
      </c>
      <c r="U14189">
        <v>241.33000183105469</v>
      </c>
      <c r="V14189">
        <v>8.9000001549720764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"Bad Loan")</f>
        <v>Good Loan</v>
      </c>
      <c r="M14190" s="1">
        <v>44483</v>
      </c>
      <c r="N14190">
        <v>1068813</v>
      </c>
      <c r="O14190" t="s">
        <v>5771</v>
      </c>
      <c r="P14190" t="s">
        <v>55</v>
      </c>
      <c r="Q14190" t="s">
        <v>41</v>
      </c>
      <c r="R14190" t="s">
        <v>34</v>
      </c>
      <c r="S14190">
        <v>45000</v>
      </c>
      <c r="T14190">
        <v>7.3600001633167267E-2</v>
      </c>
      <c r="U14190">
        <v>211.1199951171875</v>
      </c>
      <c r="V14190">
        <v>5.4200001060962677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"Bad Loan")</f>
        <v>Good Loan</v>
      </c>
      <c r="M14191" s="1">
        <v>44572</v>
      </c>
      <c r="N14191">
        <v>864634</v>
      </c>
      <c r="O14191" t="s">
        <v>5771</v>
      </c>
      <c r="P14191" t="s">
        <v>55</v>
      </c>
      <c r="Q14191" t="s">
        <v>41</v>
      </c>
      <c r="R14191" t="s">
        <v>34</v>
      </c>
      <c r="S14191">
        <v>17760</v>
      </c>
      <c r="T14191">
        <v>0.20200000703334808</v>
      </c>
      <c r="U14191">
        <v>131.94999694824219</v>
      </c>
      <c r="V14191">
        <v>5.4200001060962677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"Bad Loan")</f>
        <v>Good Loan</v>
      </c>
      <c r="M14192" s="1">
        <v>44574</v>
      </c>
      <c r="N14192">
        <v>877958</v>
      </c>
      <c r="O14192" t="s">
        <v>5771</v>
      </c>
      <c r="P14192" t="s">
        <v>65</v>
      </c>
      <c r="Q14192" t="s">
        <v>41</v>
      </c>
      <c r="R14192" t="s">
        <v>34</v>
      </c>
      <c r="S14192">
        <v>100000</v>
      </c>
      <c r="T14192">
        <v>7.0000000298023224E-2</v>
      </c>
      <c r="U14192">
        <v>248.08000183105469</v>
      </c>
      <c r="V14192">
        <v>7.2899997234344482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"Bad Loan")</f>
        <v>Good Loan</v>
      </c>
      <c r="M14193" s="1">
        <v>44300</v>
      </c>
      <c r="N14193">
        <v>873784</v>
      </c>
      <c r="O14193" t="s">
        <v>5771</v>
      </c>
      <c r="P14193" t="s">
        <v>65</v>
      </c>
      <c r="Q14193" t="s">
        <v>41</v>
      </c>
      <c r="R14193" t="s">
        <v>34</v>
      </c>
      <c r="S14193">
        <v>39500</v>
      </c>
      <c r="T14193">
        <v>0.17440000176429749</v>
      </c>
      <c r="U14193">
        <v>310.10000610351563</v>
      </c>
      <c r="V14193">
        <v>7.2899997234344482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"Bad Loan")</f>
        <v>Good Loan</v>
      </c>
      <c r="M14194" s="1">
        <v>44239</v>
      </c>
      <c r="N14194">
        <v>1019483</v>
      </c>
      <c r="O14194" t="s">
        <v>5771</v>
      </c>
      <c r="P14194" t="s">
        <v>65</v>
      </c>
      <c r="Q14194" t="s">
        <v>41</v>
      </c>
      <c r="R14194" t="s">
        <v>34</v>
      </c>
      <c r="S14194">
        <v>105000</v>
      </c>
      <c r="T14194">
        <v>0.16609999537467957</v>
      </c>
      <c r="U14194">
        <v>227.82000732421875</v>
      </c>
      <c r="V14194">
        <v>7.4900001287460327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"Bad Loan")</f>
        <v>Good Loan</v>
      </c>
      <c r="M14195" s="1">
        <v>44453</v>
      </c>
      <c r="N14195">
        <v>1044585</v>
      </c>
      <c r="O14195" t="s">
        <v>5771</v>
      </c>
      <c r="P14195" t="s">
        <v>68</v>
      </c>
      <c r="Q14195" t="s">
        <v>41</v>
      </c>
      <c r="R14195" t="s">
        <v>34</v>
      </c>
      <c r="S14195">
        <v>24840</v>
      </c>
      <c r="T14195">
        <v>0.16140000522136688</v>
      </c>
      <c r="U14195">
        <v>362.98001098632813</v>
      </c>
      <c r="V14195">
        <v>8.489999920129776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"Bad Loan")</f>
        <v>Good Loan</v>
      </c>
      <c r="M14196" s="1">
        <v>44268</v>
      </c>
      <c r="N14196">
        <v>959547</v>
      </c>
      <c r="O14196" t="s">
        <v>5771</v>
      </c>
      <c r="P14196" t="s">
        <v>68</v>
      </c>
      <c r="Q14196" t="s">
        <v>41</v>
      </c>
      <c r="R14196" t="s">
        <v>34</v>
      </c>
      <c r="S14196">
        <v>40000</v>
      </c>
      <c r="T14196">
        <v>0.11819999665021896</v>
      </c>
      <c r="U14196">
        <v>347.20001220703125</v>
      </c>
      <c r="V14196">
        <v>8.489999920129776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"Bad Loan")</f>
        <v>Good Loan</v>
      </c>
      <c r="M14197" s="1">
        <v>44542</v>
      </c>
      <c r="N14197">
        <v>1006538</v>
      </c>
      <c r="O14197" t="s">
        <v>5771</v>
      </c>
      <c r="P14197" t="s">
        <v>68</v>
      </c>
      <c r="Q14197" t="s">
        <v>41</v>
      </c>
      <c r="R14197" t="s">
        <v>34</v>
      </c>
      <c r="S14197">
        <v>52000</v>
      </c>
      <c r="T14197">
        <v>9.3900002539157867E-2</v>
      </c>
      <c r="U14197">
        <v>228.05000305175781</v>
      </c>
      <c r="V14197">
        <v>8.489999920129776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"Bad Loan")</f>
        <v>Good Loan</v>
      </c>
      <c r="M14198" s="1">
        <v>44573</v>
      </c>
      <c r="N14198">
        <v>956957</v>
      </c>
      <c r="O14198" t="s">
        <v>5771</v>
      </c>
      <c r="P14198" t="s">
        <v>68</v>
      </c>
      <c r="Q14198" t="s">
        <v>41</v>
      </c>
      <c r="R14198" t="s">
        <v>34</v>
      </c>
      <c r="S14198">
        <v>26000</v>
      </c>
      <c r="T14198">
        <v>0.12510000169277191</v>
      </c>
      <c r="U14198">
        <v>94.69000244140625</v>
      </c>
      <c r="V14198">
        <v>8.489999920129776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"Bad Loan")</f>
        <v>Good Loan</v>
      </c>
      <c r="M14199" s="1">
        <v>44514</v>
      </c>
      <c r="N14199">
        <v>1195377</v>
      </c>
      <c r="O14199" t="s">
        <v>5771</v>
      </c>
      <c r="P14199" t="s">
        <v>65</v>
      </c>
      <c r="Q14199" t="s">
        <v>41</v>
      </c>
      <c r="R14199" t="s">
        <v>34</v>
      </c>
      <c r="S14199">
        <v>72000</v>
      </c>
      <c r="T14199">
        <v>0.13400000333786011</v>
      </c>
      <c r="U14199">
        <v>469.3599853515625</v>
      </c>
      <c r="V14199">
        <v>7.900000363588333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"Bad Loan")</f>
        <v>Good Loan</v>
      </c>
      <c r="M14200" s="1">
        <v>44269</v>
      </c>
      <c r="N14200">
        <v>843981</v>
      </c>
      <c r="O14200" t="s">
        <v>5771</v>
      </c>
      <c r="P14200" t="s">
        <v>100</v>
      </c>
      <c r="Q14200" t="s">
        <v>41</v>
      </c>
      <c r="R14200" t="s">
        <v>34</v>
      </c>
      <c r="S14200">
        <v>40000</v>
      </c>
      <c r="T14200">
        <v>0.18389999866485596</v>
      </c>
      <c r="U14200">
        <v>154.21000671386719</v>
      </c>
      <c r="V14200">
        <v>6.9200001657009125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"Bad Loan")</f>
        <v>Good Loan</v>
      </c>
      <c r="M14201" s="1">
        <v>44327</v>
      </c>
      <c r="N14201">
        <v>746677</v>
      </c>
      <c r="O14201" t="s">
        <v>5771</v>
      </c>
      <c r="P14201" t="s">
        <v>100</v>
      </c>
      <c r="Q14201" t="s">
        <v>41</v>
      </c>
      <c r="R14201" t="s">
        <v>34</v>
      </c>
      <c r="S14201">
        <v>120000</v>
      </c>
      <c r="T14201">
        <v>5.1600001752376556E-2</v>
      </c>
      <c r="U14201">
        <v>185.64999389648438</v>
      </c>
      <c r="V14201">
        <v>7.1400001645088196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"Bad Loan")</f>
        <v>Good Loan</v>
      </c>
      <c r="M14202" s="1">
        <v>44543</v>
      </c>
      <c r="N14202">
        <v>783875</v>
      </c>
      <c r="O14202" t="s">
        <v>5771</v>
      </c>
      <c r="P14202" t="s">
        <v>65</v>
      </c>
      <c r="Q14202" t="s">
        <v>41</v>
      </c>
      <c r="R14202" t="s">
        <v>34</v>
      </c>
      <c r="S14202">
        <v>158000</v>
      </c>
      <c r="T14202">
        <v>6.289999932050705E-2</v>
      </c>
      <c r="U14202">
        <v>371.07998657226563</v>
      </c>
      <c r="V14202">
        <v>6.5399996936321259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"Bad Loan")</f>
        <v>Good Loan</v>
      </c>
      <c r="M14203" s="1">
        <v>44512</v>
      </c>
      <c r="N14203">
        <v>1198336</v>
      </c>
      <c r="O14203" t="s">
        <v>5771</v>
      </c>
      <c r="P14203" t="s">
        <v>94</v>
      </c>
      <c r="Q14203" t="s">
        <v>41</v>
      </c>
      <c r="R14203" t="s">
        <v>34</v>
      </c>
      <c r="S14203">
        <v>38400</v>
      </c>
      <c r="T14203">
        <v>7.0299997925758362E-2</v>
      </c>
      <c r="U14203">
        <v>30.709999084472656</v>
      </c>
      <c r="V14203">
        <v>6.620000302791595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"Bad Loan")</f>
        <v>Good Loan</v>
      </c>
      <c r="M14204" s="1">
        <v>44300</v>
      </c>
      <c r="N14204">
        <v>863983</v>
      </c>
      <c r="O14204" t="s">
        <v>5771</v>
      </c>
      <c r="P14204" t="s">
        <v>100</v>
      </c>
      <c r="Q14204" t="s">
        <v>41</v>
      </c>
      <c r="R14204" t="s">
        <v>34</v>
      </c>
      <c r="S14204">
        <v>154000</v>
      </c>
      <c r="T14204">
        <v>0.10109999775886536</v>
      </c>
      <c r="U14204">
        <v>370.08999633789063</v>
      </c>
      <c r="V14204">
        <v>6.9200001657009125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"Bad Loan")</f>
        <v>Good Loan</v>
      </c>
      <c r="M14205" s="1">
        <v>44300</v>
      </c>
      <c r="N14205">
        <v>1004756</v>
      </c>
      <c r="O14205" t="s">
        <v>5771</v>
      </c>
      <c r="P14205" t="s">
        <v>100</v>
      </c>
      <c r="Q14205" t="s">
        <v>41</v>
      </c>
      <c r="R14205" t="s">
        <v>34</v>
      </c>
      <c r="S14205">
        <v>33600</v>
      </c>
      <c r="T14205">
        <v>0.28790000081062317</v>
      </c>
      <c r="U14205">
        <v>229.22999572753906</v>
      </c>
      <c r="V14205">
        <v>6.9899998605251312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"Bad Loan")</f>
        <v>Good Loan</v>
      </c>
      <c r="M14206" s="1">
        <v>44542</v>
      </c>
      <c r="N14206">
        <v>909810</v>
      </c>
      <c r="O14206" t="s">
        <v>5771</v>
      </c>
      <c r="P14206" t="s">
        <v>65</v>
      </c>
      <c r="Q14206" t="s">
        <v>41</v>
      </c>
      <c r="R14206" t="s">
        <v>34</v>
      </c>
      <c r="S14206">
        <v>39456</v>
      </c>
      <c r="T14206">
        <v>0.24879999458789825</v>
      </c>
      <c r="U14206">
        <v>434.1400146484375</v>
      </c>
      <c r="V14206">
        <v>7.2899997234344482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"Bad Loan")</f>
        <v>Good Loan</v>
      </c>
      <c r="M14207" s="1">
        <v>44543</v>
      </c>
      <c r="N14207">
        <v>1261487</v>
      </c>
      <c r="O14207" t="s">
        <v>5771</v>
      </c>
      <c r="P14207" t="s">
        <v>68</v>
      </c>
      <c r="Q14207" t="s">
        <v>41</v>
      </c>
      <c r="R14207" t="s">
        <v>34</v>
      </c>
      <c r="S14207">
        <v>32968</v>
      </c>
      <c r="T14207">
        <v>0.12300000339746475</v>
      </c>
      <c r="U14207">
        <v>523.92999267578125</v>
      </c>
      <c r="V14207">
        <v>8.9000001549720764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0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"Bad Loan")</f>
        <v>Good Loan</v>
      </c>
      <c r="M14208" s="1">
        <v>44483</v>
      </c>
      <c r="N14208">
        <v>1110956</v>
      </c>
      <c r="O14208" t="s">
        <v>5771</v>
      </c>
      <c r="P14208" t="s">
        <v>100</v>
      </c>
      <c r="Q14208" t="s">
        <v>41</v>
      </c>
      <c r="R14208" t="s">
        <v>34</v>
      </c>
      <c r="S14208">
        <v>25000</v>
      </c>
      <c r="T14208">
        <v>8.020000159740448E-2</v>
      </c>
      <c r="U14208">
        <v>264.45001220703125</v>
      </c>
      <c r="V14208">
        <v>7.5099997222423553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1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"Bad Loan")</f>
        <v>Good Loan</v>
      </c>
      <c r="M14209" s="1">
        <v>44327</v>
      </c>
      <c r="N14209">
        <v>734800</v>
      </c>
      <c r="O14209" t="s">
        <v>5771</v>
      </c>
      <c r="P14209" t="s">
        <v>68</v>
      </c>
      <c r="Q14209" t="s">
        <v>41</v>
      </c>
      <c r="R14209" t="s">
        <v>34</v>
      </c>
      <c r="S14209">
        <v>40000</v>
      </c>
      <c r="T14209">
        <v>2.2199999541044235E-2</v>
      </c>
      <c r="U14209">
        <v>156.41000366210938</v>
      </c>
      <c r="V14209">
        <v>7.8800000250339508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2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"Bad Loan")</f>
        <v>Good Loan</v>
      </c>
      <c r="M14210" s="1">
        <v>44241</v>
      </c>
      <c r="N14210">
        <v>904454</v>
      </c>
      <c r="O14210" t="s">
        <v>5771</v>
      </c>
      <c r="P14210" t="s">
        <v>68</v>
      </c>
      <c r="Q14210" t="s">
        <v>41</v>
      </c>
      <c r="R14210" t="s">
        <v>34</v>
      </c>
      <c r="S14210">
        <v>37000</v>
      </c>
      <c r="T14210">
        <v>4.960000142455101E-2</v>
      </c>
      <c r="U14210">
        <v>87.30999755859375</v>
      </c>
      <c r="V14210">
        <v>7.6600000262260437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3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"Bad Loan")</f>
        <v>Good Loan</v>
      </c>
      <c r="M14211" s="1">
        <v>44511</v>
      </c>
      <c r="N14211">
        <v>996274</v>
      </c>
      <c r="O14211" t="s">
        <v>5771</v>
      </c>
      <c r="P14211" t="s">
        <v>68</v>
      </c>
      <c r="Q14211" t="s">
        <v>41</v>
      </c>
      <c r="R14211" t="s">
        <v>34</v>
      </c>
      <c r="S14211">
        <v>35000</v>
      </c>
      <c r="T14211">
        <v>0.13369999825954437</v>
      </c>
      <c r="U14211">
        <v>202.00999450683594</v>
      </c>
      <c r="V14211">
        <v>8.489999920129776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"Bad Loan")</f>
        <v>Good Loan</v>
      </c>
      <c r="M14212" s="1">
        <v>44391</v>
      </c>
      <c r="N14212">
        <v>1245059</v>
      </c>
      <c r="O14212" t="s">
        <v>5771</v>
      </c>
      <c r="P14212" t="s">
        <v>65</v>
      </c>
      <c r="Q14212" t="s">
        <v>41</v>
      </c>
      <c r="R14212" t="s">
        <v>34</v>
      </c>
      <c r="S14212">
        <v>13200</v>
      </c>
      <c r="T14212">
        <v>0.15360000729560852</v>
      </c>
      <c r="U14212">
        <v>154.88999938964844</v>
      </c>
      <c r="V14212">
        <v>7.900000363588333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"Bad Loan")</f>
        <v>Good Loan</v>
      </c>
      <c r="M14213" s="1">
        <v>44573</v>
      </c>
      <c r="N14213">
        <v>1279286</v>
      </c>
      <c r="O14213" t="s">
        <v>5771</v>
      </c>
      <c r="P14213" t="s">
        <v>65</v>
      </c>
      <c r="Q14213" t="s">
        <v>41</v>
      </c>
      <c r="R14213" t="s">
        <v>34</v>
      </c>
      <c r="S14213">
        <v>35004</v>
      </c>
      <c r="T14213">
        <v>0.15700000524520874</v>
      </c>
      <c r="U14213">
        <v>93.879997253417969</v>
      </c>
      <c r="V14213">
        <v>7.900000363588333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"Bad Loan")</f>
        <v>Good Loan</v>
      </c>
      <c r="M14214" s="1">
        <v>44541</v>
      </c>
      <c r="N14214">
        <v>1018576</v>
      </c>
      <c r="O14214" t="s">
        <v>5771</v>
      </c>
      <c r="P14214" t="s">
        <v>68</v>
      </c>
      <c r="Q14214" t="s">
        <v>41</v>
      </c>
      <c r="R14214" t="s">
        <v>34</v>
      </c>
      <c r="S14214">
        <v>77500</v>
      </c>
      <c r="T14214">
        <v>0.23149999976158142</v>
      </c>
      <c r="U14214">
        <v>252.50999450683594</v>
      </c>
      <c r="V14214">
        <v>8.489999920129776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"Bad Loan")</f>
        <v>Good Loan</v>
      </c>
      <c r="M14215" s="1">
        <v>44360</v>
      </c>
      <c r="N14215">
        <v>805800</v>
      </c>
      <c r="O14215" t="s">
        <v>5771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536441803</v>
      </c>
      <c r="U14215">
        <v>365.989990234375</v>
      </c>
      <c r="V14215">
        <v>6.1700001358985901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"Bad Loan")</f>
        <v>Good Loan</v>
      </c>
      <c r="M14216" s="1">
        <v>44450</v>
      </c>
      <c r="N14216">
        <v>747344</v>
      </c>
      <c r="O14216" t="s">
        <v>5771</v>
      </c>
      <c r="P14216" t="s">
        <v>100</v>
      </c>
      <c r="Q14216" t="s">
        <v>41</v>
      </c>
      <c r="R14216" t="s">
        <v>34</v>
      </c>
      <c r="S14216">
        <v>27000</v>
      </c>
      <c r="T14216">
        <v>4.0399998426437378E-2</v>
      </c>
      <c r="U14216">
        <v>185.64999389648438</v>
      </c>
      <c r="V14216">
        <v>7.1400001645088196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"Bad Loan")</f>
        <v>Good Loan</v>
      </c>
      <c r="M14217" s="1">
        <v>44298</v>
      </c>
      <c r="N14217">
        <v>758240</v>
      </c>
      <c r="O14217" t="s">
        <v>5771</v>
      </c>
      <c r="P14217" t="s">
        <v>65</v>
      </c>
      <c r="Q14217" t="s">
        <v>41</v>
      </c>
      <c r="R14217" t="s">
        <v>34</v>
      </c>
      <c r="S14217">
        <v>36996</v>
      </c>
      <c r="T14217">
        <v>8.2999996840953827E-2</v>
      </c>
      <c r="U14217">
        <v>311.1099853515625</v>
      </c>
      <c r="V14217">
        <v>7.5099997222423553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"Bad Loan")</f>
        <v>Good Loan</v>
      </c>
      <c r="M14218" s="1">
        <v>44573</v>
      </c>
      <c r="N14218">
        <v>1041149</v>
      </c>
      <c r="O14218" t="s">
        <v>5771</v>
      </c>
      <c r="P14218" t="s">
        <v>68</v>
      </c>
      <c r="Q14218" t="s">
        <v>41</v>
      </c>
      <c r="R14218" t="s">
        <v>34</v>
      </c>
      <c r="S14218">
        <v>39480</v>
      </c>
      <c r="T14218">
        <v>0.29420000314712524</v>
      </c>
      <c r="U14218">
        <v>252.50999450683594</v>
      </c>
      <c r="V14218">
        <v>8.489999920129776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09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"Bad Loan")</f>
        <v>Good Loan</v>
      </c>
      <c r="M14219" s="1">
        <v>44267</v>
      </c>
      <c r="N14219">
        <v>734190</v>
      </c>
      <c r="O14219" t="s">
        <v>5771</v>
      </c>
      <c r="P14219" t="s">
        <v>65</v>
      </c>
      <c r="Q14219" t="s">
        <v>41</v>
      </c>
      <c r="R14219" t="s">
        <v>34</v>
      </c>
      <c r="S14219">
        <v>34800</v>
      </c>
      <c r="T14219">
        <v>0.24619999527931213</v>
      </c>
      <c r="U14219">
        <v>295.55999755859375</v>
      </c>
      <c r="V14219">
        <v>7.5099997222423553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0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"Bad Loan")</f>
        <v>Good Loan</v>
      </c>
      <c r="M14220" s="1">
        <v>44451</v>
      </c>
      <c r="N14220">
        <v>1000004</v>
      </c>
      <c r="O14220" t="s">
        <v>5771</v>
      </c>
      <c r="P14220" t="s">
        <v>94</v>
      </c>
      <c r="Q14220" t="s">
        <v>41</v>
      </c>
      <c r="R14220" t="s">
        <v>34</v>
      </c>
      <c r="S14220">
        <v>31000</v>
      </c>
      <c r="T14220">
        <v>1.3899999670684338E-2</v>
      </c>
      <c r="U14220">
        <v>365.010009765625</v>
      </c>
      <c r="V14220">
        <v>5.9900000691413879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"Bad Loan")</f>
        <v>Good Loan</v>
      </c>
      <c r="M14221" s="1">
        <v>44389</v>
      </c>
      <c r="N14221">
        <v>940771</v>
      </c>
      <c r="O14221" t="s">
        <v>5771</v>
      </c>
      <c r="P14221" t="s">
        <v>65</v>
      </c>
      <c r="Q14221" t="s">
        <v>41</v>
      </c>
      <c r="R14221" t="s">
        <v>34</v>
      </c>
      <c r="S14221">
        <v>110400</v>
      </c>
      <c r="T14221">
        <v>7.3700003325939178E-2</v>
      </c>
      <c r="U14221">
        <v>373.22000122070313</v>
      </c>
      <c r="V14221">
        <v>7.4900001287460327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"Bad Loan")</f>
        <v>Good Loan</v>
      </c>
      <c r="M14222" s="1">
        <v>44330</v>
      </c>
      <c r="N14222">
        <v>913493</v>
      </c>
      <c r="O14222" t="s">
        <v>5771</v>
      </c>
      <c r="P14222" t="s">
        <v>65</v>
      </c>
      <c r="Q14222" t="s">
        <v>41</v>
      </c>
      <c r="R14222" t="s">
        <v>34</v>
      </c>
      <c r="S14222">
        <v>41520</v>
      </c>
      <c r="T14222">
        <v>0.2971000075340271</v>
      </c>
      <c r="U14222">
        <v>136.44999694824219</v>
      </c>
      <c r="V14222">
        <v>7.2899997234344482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"Bad Loan")</f>
        <v>Good Loan</v>
      </c>
      <c r="M14223" s="1">
        <v>44514</v>
      </c>
      <c r="N14223">
        <v>1188950</v>
      </c>
      <c r="O14223" t="s">
        <v>5771</v>
      </c>
      <c r="P14223" t="s">
        <v>55</v>
      </c>
      <c r="Q14223" t="s">
        <v>41</v>
      </c>
      <c r="R14223" t="s">
        <v>34</v>
      </c>
      <c r="S14223">
        <v>56100</v>
      </c>
      <c r="T14223">
        <v>0.16789999604225159</v>
      </c>
      <c r="U14223">
        <v>486.97000122070313</v>
      </c>
      <c r="V14223">
        <v>6.030000001192092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"Bad Loan")</f>
        <v>Good Loan</v>
      </c>
      <c r="M14224" s="1">
        <v>44574</v>
      </c>
      <c r="N14224">
        <v>1042143</v>
      </c>
      <c r="O14224" t="s">
        <v>5771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178813934</v>
      </c>
      <c r="U14224">
        <v>154.3699951171875</v>
      </c>
      <c r="V14224">
        <v>6.9899998605251312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"Bad Loan")</f>
        <v>Good Loan</v>
      </c>
      <c r="M14225" s="1">
        <v>44511</v>
      </c>
      <c r="N14225">
        <v>699852</v>
      </c>
      <c r="O14225" t="s">
        <v>5771</v>
      </c>
      <c r="P14225" t="s">
        <v>65</v>
      </c>
      <c r="Q14225" t="s">
        <v>41</v>
      </c>
      <c r="R14225" t="s">
        <v>34</v>
      </c>
      <c r="S14225">
        <v>47000</v>
      </c>
      <c r="T14225">
        <v>0.23160000145435333</v>
      </c>
      <c r="U14225">
        <v>217.77999877929688</v>
      </c>
      <c r="V14225">
        <v>7.5099997222423553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"Bad Loan")</f>
        <v>Good Loan</v>
      </c>
      <c r="M14226" s="1">
        <v>44267</v>
      </c>
      <c r="N14226">
        <v>714845</v>
      </c>
      <c r="O14226" t="s">
        <v>5771</v>
      </c>
      <c r="P14226" t="s">
        <v>68</v>
      </c>
      <c r="Q14226" t="s">
        <v>41</v>
      </c>
      <c r="R14226" t="s">
        <v>34</v>
      </c>
      <c r="S14226">
        <v>91000</v>
      </c>
      <c r="T14226">
        <v>0.1679999977350235</v>
      </c>
      <c r="U14226">
        <v>469.22000122070313</v>
      </c>
      <c r="V14226">
        <v>7.8800000250339508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"Bad Loan")</f>
        <v>Good Loan</v>
      </c>
      <c r="M14227" s="1">
        <v>44452</v>
      </c>
      <c r="N14227">
        <v>827628</v>
      </c>
      <c r="O14227" t="s">
        <v>5771</v>
      </c>
      <c r="P14227" t="s">
        <v>100</v>
      </c>
      <c r="Q14227" t="s">
        <v>41</v>
      </c>
      <c r="R14227" t="s">
        <v>34</v>
      </c>
      <c r="S14227">
        <v>46000</v>
      </c>
      <c r="T14227">
        <v>9.7000002861022949E-2</v>
      </c>
      <c r="U14227">
        <v>548.989990234375</v>
      </c>
      <c r="V14227">
        <v>6.1700001358985901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"Bad Loan")</f>
        <v>Good Loan</v>
      </c>
      <c r="M14228" s="1">
        <v>44421</v>
      </c>
      <c r="N14228">
        <v>788265</v>
      </c>
      <c r="O14228" t="s">
        <v>5771</v>
      </c>
      <c r="P14228" t="s">
        <v>65</v>
      </c>
      <c r="Q14228" t="s">
        <v>41</v>
      </c>
      <c r="R14228" t="s">
        <v>34</v>
      </c>
      <c r="S14228">
        <v>18000</v>
      </c>
      <c r="T14228">
        <v>0.23729999363422394</v>
      </c>
      <c r="U14228">
        <v>134.94000244140625</v>
      </c>
      <c r="V14228">
        <v>6.5399996936321259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"Bad Loan")</f>
        <v>Good Loan</v>
      </c>
      <c r="M14229" s="1">
        <v>44241</v>
      </c>
      <c r="N14229">
        <v>818912</v>
      </c>
      <c r="O14229" t="s">
        <v>5771</v>
      </c>
      <c r="P14229" t="s">
        <v>65</v>
      </c>
      <c r="Q14229" t="s">
        <v>41</v>
      </c>
      <c r="R14229" t="s">
        <v>34</v>
      </c>
      <c r="S14229">
        <v>27000</v>
      </c>
      <c r="T14229">
        <v>0.20440000295639038</v>
      </c>
      <c r="U14229">
        <v>184.00999450683594</v>
      </c>
      <c r="V14229">
        <v>6.5399996936321259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3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"Bad Loan")</f>
        <v>Good Loan</v>
      </c>
      <c r="M14230" s="1">
        <v>44512</v>
      </c>
      <c r="N14230">
        <v>811639</v>
      </c>
      <c r="O14230" t="s">
        <v>5771</v>
      </c>
      <c r="P14230" t="s">
        <v>100</v>
      </c>
      <c r="Q14230" t="s">
        <v>41</v>
      </c>
      <c r="R14230" t="s">
        <v>34</v>
      </c>
      <c r="S14230">
        <v>82729.6796875</v>
      </c>
      <c r="T14230">
        <v>0.14980000257492065</v>
      </c>
      <c r="U14230">
        <v>146.39999389648438</v>
      </c>
      <c r="V14230">
        <v>6.1700001358985901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"Bad Loan")</f>
        <v>Good Loan</v>
      </c>
      <c r="M14231" s="1">
        <v>44543</v>
      </c>
      <c r="N14231">
        <v>1263074</v>
      </c>
      <c r="O14231" t="s">
        <v>5771</v>
      </c>
      <c r="P14231" t="s">
        <v>65</v>
      </c>
      <c r="Q14231" t="s">
        <v>41</v>
      </c>
      <c r="R14231" t="s">
        <v>34</v>
      </c>
      <c r="S14231">
        <v>60000</v>
      </c>
      <c r="T14231">
        <v>0.13600000739097595</v>
      </c>
      <c r="U14231">
        <v>657.0999755859375</v>
      </c>
      <c r="V14231">
        <v>7.900000363588333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"Bad Loan")</f>
        <v>Good Loan</v>
      </c>
      <c r="M14232" s="1">
        <v>44330</v>
      </c>
      <c r="N14232">
        <v>902315</v>
      </c>
      <c r="O14232" t="s">
        <v>5771</v>
      </c>
      <c r="P14232" t="s">
        <v>50</v>
      </c>
      <c r="Q14232" t="s">
        <v>41</v>
      </c>
      <c r="R14232" t="s">
        <v>34</v>
      </c>
      <c r="S14232">
        <v>24600</v>
      </c>
      <c r="T14232">
        <v>0.24779999256134033</v>
      </c>
      <c r="U14232">
        <v>153.27000427246094</v>
      </c>
      <c r="V14232">
        <v>0.10000000149011612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"Bad Loan")</f>
        <v>Good Loan</v>
      </c>
      <c r="M14233" s="1">
        <v>44360</v>
      </c>
      <c r="N14233">
        <v>1014036</v>
      </c>
      <c r="O14233" t="s">
        <v>5771</v>
      </c>
      <c r="P14233" t="s">
        <v>71</v>
      </c>
      <c r="Q14233" t="s">
        <v>41</v>
      </c>
      <c r="R14233" t="s">
        <v>34</v>
      </c>
      <c r="S14233">
        <v>38400</v>
      </c>
      <c r="T14233">
        <v>0.19629999995231628</v>
      </c>
      <c r="U14233">
        <v>514.75</v>
      </c>
      <c r="V14233">
        <v>0.11990000307559967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"Bad Loan")</f>
        <v>Good Loan</v>
      </c>
      <c r="M14234" s="1">
        <v>44483</v>
      </c>
      <c r="N14234">
        <v>1076896</v>
      </c>
      <c r="O14234" t="s">
        <v>5771</v>
      </c>
      <c r="P14234" t="s">
        <v>84</v>
      </c>
      <c r="Q14234" t="s">
        <v>41</v>
      </c>
      <c r="R14234" t="s">
        <v>34</v>
      </c>
      <c r="S14234">
        <v>48000</v>
      </c>
      <c r="T14234">
        <v>0.2012999951839447</v>
      </c>
      <c r="U14234">
        <v>322.6300048828125</v>
      </c>
      <c r="V14234">
        <v>9.9899999797344208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"Bad Loan")</f>
        <v>Good Loan</v>
      </c>
      <c r="M14235" s="1">
        <v>44300</v>
      </c>
      <c r="N14235">
        <v>869496</v>
      </c>
      <c r="O14235" t="s">
        <v>5771</v>
      </c>
      <c r="P14235" t="s">
        <v>84</v>
      </c>
      <c r="Q14235" t="s">
        <v>41</v>
      </c>
      <c r="R14235" t="s">
        <v>34</v>
      </c>
      <c r="S14235">
        <v>97000</v>
      </c>
      <c r="T14235">
        <v>0.11729999631643295</v>
      </c>
      <c r="U14235">
        <v>481.41000366210938</v>
      </c>
      <c r="V14235">
        <v>9.6299998462200165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"Bad Loan")</f>
        <v>Good Loan</v>
      </c>
      <c r="M14236" s="1">
        <v>44544</v>
      </c>
      <c r="N14236">
        <v>1148709</v>
      </c>
      <c r="O14236" t="s">
        <v>5771</v>
      </c>
      <c r="P14236" t="s">
        <v>84</v>
      </c>
      <c r="Q14236" t="s">
        <v>41</v>
      </c>
      <c r="R14236" t="s">
        <v>34</v>
      </c>
      <c r="S14236">
        <v>70000</v>
      </c>
      <c r="T14236">
        <v>6.3900001347064972E-2</v>
      </c>
      <c r="U14236">
        <v>322.25</v>
      </c>
      <c r="V14236">
        <v>9.9100001156330109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"Bad Loan")</f>
        <v>Good Loan</v>
      </c>
      <c r="M14237" s="1">
        <v>44267</v>
      </c>
      <c r="N14237">
        <v>937026</v>
      </c>
      <c r="O14237" t="s">
        <v>5771</v>
      </c>
      <c r="P14237" t="s">
        <v>76</v>
      </c>
      <c r="Q14237" t="s">
        <v>41</v>
      </c>
      <c r="R14237" t="s">
        <v>34</v>
      </c>
      <c r="S14237">
        <v>242400</v>
      </c>
      <c r="T14237">
        <v>6.759999692440033E-2</v>
      </c>
      <c r="U14237">
        <v>1135.449951171875</v>
      </c>
      <c r="V14237">
        <v>0.10369999706745148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"Bad Loan")</f>
        <v>Good Loan</v>
      </c>
      <c r="M14238" s="1">
        <v>44574</v>
      </c>
      <c r="N14238">
        <v>809689</v>
      </c>
      <c r="O14238" t="s">
        <v>5771</v>
      </c>
      <c r="P14238" t="s">
        <v>74</v>
      </c>
      <c r="Q14238" t="s">
        <v>41</v>
      </c>
      <c r="R14238" t="s">
        <v>34</v>
      </c>
      <c r="S14238">
        <v>28000</v>
      </c>
      <c r="T14238">
        <v>0.10409999638795853</v>
      </c>
      <c r="U14238">
        <v>51.619998931884766</v>
      </c>
      <c r="V14238">
        <v>9.9899999797344208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"Bad Loan")</f>
        <v>Good Loan</v>
      </c>
      <c r="M14239" s="1">
        <v>44421</v>
      </c>
      <c r="N14239">
        <v>691474</v>
      </c>
      <c r="O14239" t="s">
        <v>5771</v>
      </c>
      <c r="P14239" t="s">
        <v>71</v>
      </c>
      <c r="Q14239" t="s">
        <v>41</v>
      </c>
      <c r="R14239" t="s">
        <v>34</v>
      </c>
      <c r="S14239">
        <v>24864</v>
      </c>
      <c r="T14239">
        <v>7.0900000631809235E-2</v>
      </c>
      <c r="U14239">
        <v>298.32998657226563</v>
      </c>
      <c r="V14239">
        <v>0.11860000342130661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6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"Bad Loan")</f>
        <v>Good Loan</v>
      </c>
      <c r="M14240" s="1">
        <v>44420</v>
      </c>
      <c r="N14240">
        <v>1104946</v>
      </c>
      <c r="O14240" t="s">
        <v>5771</v>
      </c>
      <c r="P14240" t="s">
        <v>76</v>
      </c>
      <c r="Q14240" t="s">
        <v>41</v>
      </c>
      <c r="R14240" t="s">
        <v>34</v>
      </c>
      <c r="S14240">
        <v>50000</v>
      </c>
      <c r="T14240">
        <v>8.1100001931190491E-2</v>
      </c>
      <c r="U14240">
        <v>396.92001342773438</v>
      </c>
      <c r="V14240">
        <v>0.11710000038146973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7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"Bad Loan")</f>
        <v>Good Loan</v>
      </c>
      <c r="M14241" s="1">
        <v>44514</v>
      </c>
      <c r="N14241">
        <v>1109169</v>
      </c>
      <c r="O14241" t="s">
        <v>5771</v>
      </c>
      <c r="P14241" t="s">
        <v>76</v>
      </c>
      <c r="Q14241" t="s">
        <v>41</v>
      </c>
      <c r="R14241" t="s">
        <v>34</v>
      </c>
      <c r="S14241">
        <v>45843.19921875</v>
      </c>
      <c r="T14241">
        <v>7.8000001609325409E-2</v>
      </c>
      <c r="U14241">
        <v>363.83999633789063</v>
      </c>
      <c r="V14241">
        <v>0.11710000038146973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"Bad Loan")</f>
        <v>Good Loan</v>
      </c>
      <c r="M14242" s="1">
        <v>44329</v>
      </c>
      <c r="N14242">
        <v>1051771</v>
      </c>
      <c r="O14242" t="s">
        <v>5771</v>
      </c>
      <c r="P14242" t="s">
        <v>84</v>
      </c>
      <c r="Q14242" t="s">
        <v>41</v>
      </c>
      <c r="R14242" t="s">
        <v>34</v>
      </c>
      <c r="S14242">
        <v>53000</v>
      </c>
      <c r="T14242">
        <v>0.12880000472068787</v>
      </c>
      <c r="U14242">
        <v>193.58000183105469</v>
      </c>
      <c r="V14242">
        <v>9.9899999797344208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"Bad Loan")</f>
        <v>Good Loan</v>
      </c>
      <c r="M14243" s="1">
        <v>44391</v>
      </c>
      <c r="N14243">
        <v>968788</v>
      </c>
      <c r="O14243" t="s">
        <v>5771</v>
      </c>
      <c r="P14243" t="s">
        <v>76</v>
      </c>
      <c r="Q14243" t="s">
        <v>41</v>
      </c>
      <c r="R14243" t="s">
        <v>34</v>
      </c>
      <c r="S14243">
        <v>30200</v>
      </c>
      <c r="T14243">
        <v>0.15929999947547913</v>
      </c>
      <c r="U14243">
        <v>301.16000366210938</v>
      </c>
      <c r="V14243">
        <v>0.10989999771118164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"Bad Loan")</f>
        <v>Good Loan</v>
      </c>
      <c r="M14244" s="1">
        <v>44239</v>
      </c>
      <c r="N14244">
        <v>457951</v>
      </c>
      <c r="O14244" t="s">
        <v>5771</v>
      </c>
      <c r="P14244" t="s">
        <v>84</v>
      </c>
      <c r="Q14244" t="s">
        <v>41</v>
      </c>
      <c r="R14244" t="s">
        <v>34</v>
      </c>
      <c r="S14244">
        <v>24000</v>
      </c>
      <c r="T14244">
        <v>0.13449999690055847</v>
      </c>
      <c r="U14244">
        <v>163.57000732421875</v>
      </c>
      <c r="V14244">
        <v>0.10949999839067459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"Bad Loan")</f>
        <v>Good Loan</v>
      </c>
      <c r="M14245" s="1">
        <v>44328</v>
      </c>
      <c r="N14245">
        <v>865386</v>
      </c>
      <c r="O14245" t="s">
        <v>5771</v>
      </c>
      <c r="P14245" t="s">
        <v>76</v>
      </c>
      <c r="Q14245" t="s">
        <v>41</v>
      </c>
      <c r="R14245" t="s">
        <v>34</v>
      </c>
      <c r="S14245">
        <v>50400</v>
      </c>
      <c r="T14245">
        <v>1.9999999552965164E-2</v>
      </c>
      <c r="U14245">
        <v>291.98001098632813</v>
      </c>
      <c r="V14245">
        <v>0.10369999706745148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"Bad Loan")</f>
        <v>Good Loan</v>
      </c>
      <c r="M14246" s="1">
        <v>44422</v>
      </c>
      <c r="N14246">
        <v>1210309</v>
      </c>
      <c r="O14246" t="s">
        <v>5771</v>
      </c>
      <c r="P14246" t="s">
        <v>76</v>
      </c>
      <c r="Q14246" t="s">
        <v>41</v>
      </c>
      <c r="R14246" t="s">
        <v>34</v>
      </c>
      <c r="S14246">
        <v>65000</v>
      </c>
      <c r="T14246">
        <v>0.2070000022649765</v>
      </c>
      <c r="U14246">
        <v>496.1400146484375</v>
      </c>
      <c r="V14246">
        <v>0.11710000038146973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"Bad Loan")</f>
        <v>Good Loan</v>
      </c>
      <c r="M14247" s="1">
        <v>44361</v>
      </c>
      <c r="N14247">
        <v>922016</v>
      </c>
      <c r="O14247" t="s">
        <v>5771</v>
      </c>
      <c r="P14247" t="s">
        <v>74</v>
      </c>
      <c r="Q14247" t="s">
        <v>41</v>
      </c>
      <c r="R14247" t="s">
        <v>34</v>
      </c>
      <c r="S14247">
        <v>48000</v>
      </c>
      <c r="T14247">
        <v>6.9200001657009125E-2</v>
      </c>
      <c r="U14247">
        <v>228.32000732421875</v>
      </c>
      <c r="V14247">
        <v>0.10740000009536743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"Bad Loan")</f>
        <v>Good Loan</v>
      </c>
      <c r="M14248" s="1">
        <v>44544</v>
      </c>
      <c r="N14248">
        <v>1220786</v>
      </c>
      <c r="O14248" t="s">
        <v>5771</v>
      </c>
      <c r="P14248" t="s">
        <v>84</v>
      </c>
      <c r="Q14248" t="s">
        <v>41</v>
      </c>
      <c r="R14248" t="s">
        <v>34</v>
      </c>
      <c r="S14248">
        <v>24000</v>
      </c>
      <c r="T14248">
        <v>9.8499998450279236E-2</v>
      </c>
      <c r="U14248">
        <v>257.79998779296875</v>
      </c>
      <c r="V14248">
        <v>9.9100001156330109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"Bad Loan")</f>
        <v>Good Loan</v>
      </c>
      <c r="M14249" s="1">
        <v>44300</v>
      </c>
      <c r="N14249">
        <v>881350</v>
      </c>
      <c r="O14249" t="s">
        <v>5771</v>
      </c>
      <c r="P14249" t="s">
        <v>50</v>
      </c>
      <c r="Q14249" t="s">
        <v>41</v>
      </c>
      <c r="R14249" t="s">
        <v>34</v>
      </c>
      <c r="S14249">
        <v>38400</v>
      </c>
      <c r="T14249">
        <v>0.22589999437332153</v>
      </c>
      <c r="U14249">
        <v>247.66000366210938</v>
      </c>
      <c r="V14249">
        <v>0.10000000149011612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4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"Bad Loan")</f>
        <v>Good Loan</v>
      </c>
      <c r="M14250" s="1">
        <v>44391</v>
      </c>
      <c r="N14250">
        <v>963882</v>
      </c>
      <c r="O14250" t="s">
        <v>5771</v>
      </c>
      <c r="P14250" t="s">
        <v>76</v>
      </c>
      <c r="Q14250" t="s">
        <v>41</v>
      </c>
      <c r="R14250" t="s">
        <v>34</v>
      </c>
      <c r="S14250">
        <v>91000</v>
      </c>
      <c r="T14250">
        <v>0.14270000159740448</v>
      </c>
      <c r="U14250">
        <v>183.32000732421875</v>
      </c>
      <c r="V14250">
        <v>0.10989999771118164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5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"Bad Loan")</f>
        <v>Good Loan</v>
      </c>
      <c r="M14251" s="1">
        <v>44513</v>
      </c>
      <c r="N14251">
        <v>1071561</v>
      </c>
      <c r="O14251" t="s">
        <v>5771</v>
      </c>
      <c r="P14251" t="s">
        <v>76</v>
      </c>
      <c r="Q14251" t="s">
        <v>41</v>
      </c>
      <c r="R14251" t="s">
        <v>34</v>
      </c>
      <c r="S14251">
        <v>49000</v>
      </c>
      <c r="T14251">
        <v>0.22360000014305115</v>
      </c>
      <c r="U14251">
        <v>621.95001220703125</v>
      </c>
      <c r="V14251">
        <v>0.10989999771118164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"Bad Loan")</f>
        <v>Good Loan</v>
      </c>
      <c r="M14252" s="1">
        <v>44514</v>
      </c>
      <c r="N14252">
        <v>1107674</v>
      </c>
      <c r="O14252" t="s">
        <v>5771</v>
      </c>
      <c r="P14252" t="s">
        <v>76</v>
      </c>
      <c r="Q14252" t="s">
        <v>41</v>
      </c>
      <c r="R14252" t="s">
        <v>34</v>
      </c>
      <c r="S14252">
        <v>48000</v>
      </c>
      <c r="T14252">
        <v>0.11699999868869781</v>
      </c>
      <c r="U14252">
        <v>661.52001953125</v>
      </c>
      <c r="V14252">
        <v>0.11710000038146973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"Bad Loan")</f>
        <v>Good Loan</v>
      </c>
      <c r="M14253" s="1">
        <v>44360</v>
      </c>
      <c r="N14253">
        <v>659140</v>
      </c>
      <c r="O14253" t="s">
        <v>5771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16689301</v>
      </c>
      <c r="U14253">
        <v>460.760009765625</v>
      </c>
      <c r="V14253">
        <v>0.1136000007390976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"Bad Loan")</f>
        <v>Good Loan</v>
      </c>
      <c r="M14254" s="1">
        <v>44514</v>
      </c>
      <c r="N14254">
        <v>1099992</v>
      </c>
      <c r="O14254" t="s">
        <v>5771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47683716</v>
      </c>
      <c r="U14254">
        <v>195.44000244140625</v>
      </c>
      <c r="V14254">
        <v>0.10649999976158142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"Bad Loan")</f>
        <v>Good Loan</v>
      </c>
      <c r="M14255" s="1">
        <v>44299</v>
      </c>
      <c r="N14255">
        <v>845219</v>
      </c>
      <c r="O14255" t="s">
        <v>5771</v>
      </c>
      <c r="P14255" t="s">
        <v>76</v>
      </c>
      <c r="Q14255" t="s">
        <v>41</v>
      </c>
      <c r="R14255" t="s">
        <v>34</v>
      </c>
      <c r="S14255">
        <v>27000</v>
      </c>
      <c r="T14255">
        <v>0.21639999747276306</v>
      </c>
      <c r="U14255">
        <v>251.41999816894531</v>
      </c>
      <c r="V14255">
        <v>0.10369999706745148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"Bad Loan")</f>
        <v>Good Loan</v>
      </c>
      <c r="M14256" s="1">
        <v>44482</v>
      </c>
      <c r="N14256">
        <v>723468</v>
      </c>
      <c r="O14256" t="s">
        <v>5771</v>
      </c>
      <c r="P14256" t="s">
        <v>76</v>
      </c>
      <c r="Q14256" t="s">
        <v>41</v>
      </c>
      <c r="R14256" t="s">
        <v>34</v>
      </c>
      <c r="S14256">
        <v>10000</v>
      </c>
      <c r="T14256">
        <v>0.13560000061988831</v>
      </c>
      <c r="U14256">
        <v>106.58999633789063</v>
      </c>
      <c r="V14256">
        <v>0.1111999973654747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"Bad Loan")</f>
        <v>Good Loan</v>
      </c>
      <c r="M14257" s="1">
        <v>44453</v>
      </c>
      <c r="N14257">
        <v>1031576</v>
      </c>
      <c r="O14257" t="s">
        <v>5771</v>
      </c>
      <c r="P14257" t="s">
        <v>76</v>
      </c>
      <c r="Q14257" t="s">
        <v>41</v>
      </c>
      <c r="R14257" t="s">
        <v>34</v>
      </c>
      <c r="S14257">
        <v>70000</v>
      </c>
      <c r="T14257">
        <v>8.2299999892711639E-2</v>
      </c>
      <c r="U14257">
        <v>327.33999633789063</v>
      </c>
      <c r="V14257">
        <v>0.10989999771118164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"Bad Loan")</f>
        <v>Good Loan</v>
      </c>
      <c r="M14258" s="1">
        <v>44420</v>
      </c>
      <c r="N14258">
        <v>718672</v>
      </c>
      <c r="O14258" t="s">
        <v>5771</v>
      </c>
      <c r="P14258" t="s">
        <v>71</v>
      </c>
      <c r="Q14258" t="s">
        <v>41</v>
      </c>
      <c r="R14258" t="s">
        <v>34</v>
      </c>
      <c r="S14258">
        <v>40000</v>
      </c>
      <c r="T14258">
        <v>1.8300000578165054E-2</v>
      </c>
      <c r="U14258">
        <v>331.48001098632813</v>
      </c>
      <c r="V14258">
        <v>0.11860000342130661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"Bad Loan")</f>
        <v>Good Loan</v>
      </c>
      <c r="M14259" s="1">
        <v>44573</v>
      </c>
      <c r="N14259">
        <v>1231148</v>
      </c>
      <c r="O14259" t="s">
        <v>5771</v>
      </c>
      <c r="P14259" t="s">
        <v>71</v>
      </c>
      <c r="Q14259" t="s">
        <v>41</v>
      </c>
      <c r="R14259" t="s">
        <v>34</v>
      </c>
      <c r="S14259">
        <v>14400</v>
      </c>
      <c r="T14259">
        <v>4.2500000447034836E-2</v>
      </c>
      <c r="U14259">
        <v>100.63999938964844</v>
      </c>
      <c r="V14259">
        <v>0.12690000236034393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"Bad Loan")</f>
        <v>Good Loan</v>
      </c>
      <c r="M14260" s="1">
        <v>44240</v>
      </c>
      <c r="N14260">
        <v>719636</v>
      </c>
      <c r="O14260" t="s">
        <v>5771</v>
      </c>
      <c r="P14260" t="s">
        <v>76</v>
      </c>
      <c r="Q14260" t="s">
        <v>41</v>
      </c>
      <c r="R14260" t="s">
        <v>34</v>
      </c>
      <c r="S14260">
        <v>60000</v>
      </c>
      <c r="T14260">
        <v>0.12080000340938568</v>
      </c>
      <c r="U14260">
        <v>65.599998474121094</v>
      </c>
      <c r="V14260">
        <v>0.1111999973654747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5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"Bad Loan")</f>
        <v>Good Loan</v>
      </c>
      <c r="M14261" s="1">
        <v>44542</v>
      </c>
      <c r="N14261">
        <v>1218212</v>
      </c>
      <c r="O14261" t="s">
        <v>5771</v>
      </c>
      <c r="P14261" t="s">
        <v>71</v>
      </c>
      <c r="Q14261" t="s">
        <v>41</v>
      </c>
      <c r="R14261" t="s">
        <v>34</v>
      </c>
      <c r="S14261">
        <v>95000</v>
      </c>
      <c r="T14261">
        <v>7.6700001955032349E-2</v>
      </c>
      <c r="U14261">
        <v>268.3599853515625</v>
      </c>
      <c r="V14261">
        <v>0.12690000236034393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"Bad Loan")</f>
        <v>Good Loan</v>
      </c>
      <c r="M14262" s="1">
        <v>44482</v>
      </c>
      <c r="N14262">
        <v>915012</v>
      </c>
      <c r="O14262" t="s">
        <v>5771</v>
      </c>
      <c r="P14262" t="s">
        <v>71</v>
      </c>
      <c r="Q14262" t="s">
        <v>41</v>
      </c>
      <c r="R14262" t="s">
        <v>34</v>
      </c>
      <c r="S14262">
        <v>35000</v>
      </c>
      <c r="T14262">
        <v>0.24989999830722809</v>
      </c>
      <c r="U14262">
        <v>183.6300048828125</v>
      </c>
      <c r="V14262">
        <v>0.11110000312328339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"Bad Loan")</f>
        <v>Good Loan</v>
      </c>
      <c r="M14263" s="1">
        <v>44574</v>
      </c>
      <c r="N14263">
        <v>706949</v>
      </c>
      <c r="O14263" t="s">
        <v>5771</v>
      </c>
      <c r="P14263" t="s">
        <v>84</v>
      </c>
      <c r="Q14263" t="s">
        <v>41</v>
      </c>
      <c r="R14263" t="s">
        <v>34</v>
      </c>
      <c r="S14263">
        <v>42000</v>
      </c>
      <c r="T14263">
        <v>5.4000001400709152E-2</v>
      </c>
      <c r="U14263">
        <v>388.8699951171875</v>
      </c>
      <c r="V14263">
        <v>8.8799998164176941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"Bad Loan")</f>
        <v>Good Loan</v>
      </c>
      <c r="M14264" s="1">
        <v>44543</v>
      </c>
      <c r="N14264">
        <v>790700</v>
      </c>
      <c r="O14264" t="s">
        <v>5771</v>
      </c>
      <c r="P14264" t="s">
        <v>84</v>
      </c>
      <c r="Q14264" t="s">
        <v>41</v>
      </c>
      <c r="R14264" t="s">
        <v>34</v>
      </c>
      <c r="S14264">
        <v>36000</v>
      </c>
      <c r="T14264">
        <v>3.5999998450279236E-2</v>
      </c>
      <c r="U14264">
        <v>190.47000122070313</v>
      </c>
      <c r="V14264">
        <v>8.8799998164176941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"Bad Loan")</f>
        <v>Good Loan</v>
      </c>
      <c r="M14265" s="1">
        <v>44422</v>
      </c>
      <c r="N14265">
        <v>1093407</v>
      </c>
      <c r="O14265" t="s">
        <v>5771</v>
      </c>
      <c r="P14265" t="s">
        <v>50</v>
      </c>
      <c r="Q14265" t="s">
        <v>41</v>
      </c>
      <c r="R14265" t="s">
        <v>34</v>
      </c>
      <c r="S14265">
        <v>300000</v>
      </c>
      <c r="T14265">
        <v>0.10279999673366547</v>
      </c>
      <c r="U14265">
        <v>1139.0799560546875</v>
      </c>
      <c r="V14265">
        <v>0.10589999705553055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"Bad Loan")</f>
        <v>Good Loan</v>
      </c>
      <c r="M14266" s="1">
        <v>44422</v>
      </c>
      <c r="N14266">
        <v>999476</v>
      </c>
      <c r="O14266" t="s">
        <v>5771</v>
      </c>
      <c r="P14266" t="s">
        <v>50</v>
      </c>
      <c r="Q14266" t="s">
        <v>41</v>
      </c>
      <c r="R14266" t="s">
        <v>34</v>
      </c>
      <c r="S14266">
        <v>125000</v>
      </c>
      <c r="T14266">
        <v>0.29210001230239868</v>
      </c>
      <c r="U14266">
        <v>813.6300048828125</v>
      </c>
      <c r="V14266">
        <v>0.10589999705553055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0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"Bad Loan")</f>
        <v>Good Loan</v>
      </c>
      <c r="M14267" s="1">
        <v>44389</v>
      </c>
      <c r="N14267">
        <v>1030999</v>
      </c>
      <c r="O14267" t="s">
        <v>5771</v>
      </c>
      <c r="P14267" t="s">
        <v>84</v>
      </c>
      <c r="Q14267" t="s">
        <v>41</v>
      </c>
      <c r="R14267" t="s">
        <v>34</v>
      </c>
      <c r="S14267">
        <v>72000</v>
      </c>
      <c r="T14267">
        <v>9.4200000166893005E-2</v>
      </c>
      <c r="U14267">
        <v>387.14999389648438</v>
      </c>
      <c r="V14267">
        <v>9.9899999797344208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"Bad Loan")</f>
        <v>Good Loan</v>
      </c>
      <c r="M14268" s="1">
        <v>44239</v>
      </c>
      <c r="N14268">
        <v>910305</v>
      </c>
      <c r="O14268" t="s">
        <v>5771</v>
      </c>
      <c r="P14268" t="s">
        <v>74</v>
      </c>
      <c r="Q14268" t="s">
        <v>41</v>
      </c>
      <c r="R14268" t="s">
        <v>34</v>
      </c>
      <c r="S14268">
        <v>75996</v>
      </c>
      <c r="T14268">
        <v>0.13109999895095825</v>
      </c>
      <c r="U14268">
        <v>260.92999267578125</v>
      </c>
      <c r="V14268">
        <v>0.10740000009536743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"Bad Loan")</f>
        <v>Good Loan</v>
      </c>
      <c r="M14269" s="1">
        <v>44543</v>
      </c>
      <c r="N14269">
        <v>914619</v>
      </c>
      <c r="O14269" t="s">
        <v>5771</v>
      </c>
      <c r="P14269" t="s">
        <v>76</v>
      </c>
      <c r="Q14269" t="s">
        <v>41</v>
      </c>
      <c r="R14269" t="s">
        <v>34</v>
      </c>
      <c r="S14269">
        <v>40000</v>
      </c>
      <c r="T14269">
        <v>8.5199996829032898E-2</v>
      </c>
      <c r="U14269">
        <v>32.450000762939453</v>
      </c>
      <c r="V14269">
        <v>0.10369999706745148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2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"Bad Loan")</f>
        <v>Good Loan</v>
      </c>
      <c r="M14270" s="1">
        <v>44360</v>
      </c>
      <c r="N14270">
        <v>1212859</v>
      </c>
      <c r="O14270" t="s">
        <v>5771</v>
      </c>
      <c r="P14270" t="s">
        <v>84</v>
      </c>
      <c r="Q14270" t="s">
        <v>41</v>
      </c>
      <c r="R14270" t="s">
        <v>34</v>
      </c>
      <c r="S14270">
        <v>51000</v>
      </c>
      <c r="T14270">
        <v>0.21529999375343323</v>
      </c>
      <c r="U14270">
        <v>580.04998779296875</v>
      </c>
      <c r="V14270">
        <v>9.9100001156330109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3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"Bad Loan")</f>
        <v>Good Loan</v>
      </c>
      <c r="M14271" s="1">
        <v>44512</v>
      </c>
      <c r="N14271">
        <v>1220337</v>
      </c>
      <c r="O14271" t="s">
        <v>5771</v>
      </c>
      <c r="P14271" t="s">
        <v>50</v>
      </c>
      <c r="Q14271" t="s">
        <v>41</v>
      </c>
      <c r="R14271" t="s">
        <v>34</v>
      </c>
      <c r="S14271">
        <v>58000</v>
      </c>
      <c r="T14271">
        <v>4.010000079870224E-2</v>
      </c>
      <c r="U14271">
        <v>201.96000671386719</v>
      </c>
      <c r="V14271">
        <v>0.10649999976158142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"Bad Loan")</f>
        <v>Good Loan</v>
      </c>
      <c r="M14272" s="1">
        <v>44452</v>
      </c>
      <c r="N14272">
        <v>1062206</v>
      </c>
      <c r="O14272" t="s">
        <v>5771</v>
      </c>
      <c r="P14272" t="s">
        <v>76</v>
      </c>
      <c r="Q14272" t="s">
        <v>41</v>
      </c>
      <c r="R14272" t="s">
        <v>34</v>
      </c>
      <c r="S14272">
        <v>9600</v>
      </c>
      <c r="T14272">
        <v>7.6300002634525299E-2</v>
      </c>
      <c r="U14272">
        <v>39.290000915527344</v>
      </c>
      <c r="V14272">
        <v>0.10989999771118164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"Bad Loan")</f>
        <v>Good Loan</v>
      </c>
      <c r="M14273" s="1">
        <v>44390</v>
      </c>
      <c r="N14273">
        <v>678226</v>
      </c>
      <c r="O14273" t="s">
        <v>5771</v>
      </c>
      <c r="P14273" t="s">
        <v>71</v>
      </c>
      <c r="Q14273" t="s">
        <v>41</v>
      </c>
      <c r="R14273" t="s">
        <v>34</v>
      </c>
      <c r="S14273">
        <v>56000</v>
      </c>
      <c r="T14273">
        <v>6.5099999308586121E-2</v>
      </c>
      <c r="U14273">
        <v>185.6300048828125</v>
      </c>
      <c r="V14273">
        <v>0.11860000342130661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5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"Bad Loan")</f>
        <v>Good Loan</v>
      </c>
      <c r="M14274" s="1">
        <v>44300</v>
      </c>
      <c r="N14274">
        <v>880316</v>
      </c>
      <c r="O14274" t="s">
        <v>5771</v>
      </c>
      <c r="P14274" t="s">
        <v>71</v>
      </c>
      <c r="Q14274" t="s">
        <v>41</v>
      </c>
      <c r="R14274" t="s">
        <v>34</v>
      </c>
      <c r="S14274">
        <v>28800</v>
      </c>
      <c r="T14274">
        <v>0.10209999978542328</v>
      </c>
      <c r="U14274">
        <v>98.379997253417969</v>
      </c>
      <c r="V14274">
        <v>0.11110000312328339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6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"Bad Loan")</f>
        <v>Good Loan</v>
      </c>
      <c r="M14275" s="1">
        <v>44575</v>
      </c>
      <c r="N14275">
        <v>1279860</v>
      </c>
      <c r="O14275" t="s">
        <v>5771</v>
      </c>
      <c r="P14275" t="s">
        <v>50</v>
      </c>
      <c r="Q14275" t="s">
        <v>41</v>
      </c>
      <c r="R14275" t="s">
        <v>34</v>
      </c>
      <c r="S14275">
        <v>65000</v>
      </c>
      <c r="T14275">
        <v>0.24570000171661377</v>
      </c>
      <c r="U14275">
        <v>195.44000244140625</v>
      </c>
      <c r="V14275">
        <v>0.10649999976158142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7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"Bad Loan")</f>
        <v>Good Loan</v>
      </c>
      <c r="M14276" s="1">
        <v>44359</v>
      </c>
      <c r="N14276">
        <v>1089703</v>
      </c>
      <c r="O14276" t="s">
        <v>5771</v>
      </c>
      <c r="P14276" t="s">
        <v>76</v>
      </c>
      <c r="Q14276" t="s">
        <v>41</v>
      </c>
      <c r="R14276" t="s">
        <v>34</v>
      </c>
      <c r="S14276">
        <v>33012</v>
      </c>
      <c r="T14276">
        <v>8.35999995470047E-2</v>
      </c>
      <c r="U14276">
        <v>399.3599853515625</v>
      </c>
      <c r="V14276">
        <v>0.10989999771118164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"Bad Loan")</f>
        <v>Good Loan</v>
      </c>
      <c r="M14277" s="1">
        <v>44420</v>
      </c>
      <c r="N14277">
        <v>826347</v>
      </c>
      <c r="O14277" t="s">
        <v>5771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52316284</v>
      </c>
      <c r="U14277">
        <v>393.5</v>
      </c>
      <c r="V14277">
        <v>0.11110000312328339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"Bad Loan")</f>
        <v>Good Loan</v>
      </c>
      <c r="M14278" s="1">
        <v>44389</v>
      </c>
      <c r="N14278">
        <v>651235</v>
      </c>
      <c r="O14278" t="s">
        <v>5771</v>
      </c>
      <c r="P14278" t="s">
        <v>71</v>
      </c>
      <c r="Q14278" t="s">
        <v>41</v>
      </c>
      <c r="R14278" t="s">
        <v>34</v>
      </c>
      <c r="S14278">
        <v>55000</v>
      </c>
      <c r="T14278">
        <v>1.5300000086426735E-2</v>
      </c>
      <c r="U14278">
        <v>329.1199951171875</v>
      </c>
      <c r="V14278">
        <v>0.1136000007390976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"Bad Loan")</f>
        <v>Good Loan</v>
      </c>
      <c r="M14279" s="1">
        <v>44514</v>
      </c>
      <c r="N14279">
        <v>1198435</v>
      </c>
      <c r="O14279" t="s">
        <v>5771</v>
      </c>
      <c r="P14279" t="s">
        <v>84</v>
      </c>
      <c r="Q14279" t="s">
        <v>41</v>
      </c>
      <c r="R14279" t="s">
        <v>34</v>
      </c>
      <c r="S14279">
        <v>19200</v>
      </c>
      <c r="T14279">
        <v>0.19939999282360077</v>
      </c>
      <c r="U14279">
        <v>77.339996337890625</v>
      </c>
      <c r="V14279">
        <v>9.9100001156330109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"Bad Loan")</f>
        <v>Good Loan</v>
      </c>
      <c r="M14280" s="1">
        <v>44544</v>
      </c>
      <c r="N14280">
        <v>1215454</v>
      </c>
      <c r="O14280" t="s">
        <v>5771</v>
      </c>
      <c r="P14280" t="s">
        <v>71</v>
      </c>
      <c r="Q14280" t="s">
        <v>41</v>
      </c>
      <c r="R14280" t="s">
        <v>34</v>
      </c>
      <c r="S14280">
        <v>75000</v>
      </c>
      <c r="T14280">
        <v>0.17389999330043793</v>
      </c>
      <c r="U14280">
        <v>310.29000854492188</v>
      </c>
      <c r="V14280">
        <v>0.12690000236034393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"Bad Loan")</f>
        <v>Good Loan</v>
      </c>
      <c r="M14281" s="1">
        <v>44544</v>
      </c>
      <c r="N14281">
        <v>1227352</v>
      </c>
      <c r="O14281" t="s">
        <v>5771</v>
      </c>
      <c r="P14281" t="s">
        <v>71</v>
      </c>
      <c r="Q14281" t="s">
        <v>41</v>
      </c>
      <c r="R14281" t="s">
        <v>34</v>
      </c>
      <c r="S14281">
        <v>35000</v>
      </c>
      <c r="T14281">
        <v>0.13750000298023224</v>
      </c>
      <c r="U14281">
        <v>268.3599853515625</v>
      </c>
      <c r="V14281">
        <v>0.12690000236034393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"Bad Loan")</f>
        <v>Good Loan</v>
      </c>
      <c r="M14282" s="1">
        <v>44330</v>
      </c>
      <c r="N14282">
        <v>1073663</v>
      </c>
      <c r="O14282" t="s">
        <v>5771</v>
      </c>
      <c r="P14282" t="s">
        <v>50</v>
      </c>
      <c r="Q14282" t="s">
        <v>41</v>
      </c>
      <c r="R14282" t="s">
        <v>34</v>
      </c>
      <c r="S14282">
        <v>75000</v>
      </c>
      <c r="T14282">
        <v>0.13490000367164612</v>
      </c>
      <c r="U14282">
        <v>227.82000732421875</v>
      </c>
      <c r="V14282">
        <v>0.10589999705553055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3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"Bad Loan")</f>
        <v>Good Loan</v>
      </c>
      <c r="M14283" s="1">
        <v>44298</v>
      </c>
      <c r="N14283">
        <v>931981</v>
      </c>
      <c r="O14283" t="s">
        <v>5771</v>
      </c>
      <c r="P14283" t="s">
        <v>50</v>
      </c>
      <c r="Q14283" t="s">
        <v>41</v>
      </c>
      <c r="R14283" t="s">
        <v>34</v>
      </c>
      <c r="S14283">
        <v>126996</v>
      </c>
      <c r="T14283">
        <v>0.10000000149011612</v>
      </c>
      <c r="U14283">
        <v>354.94000244140625</v>
      </c>
      <c r="V14283">
        <v>0.10000000149011612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4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"Bad Loan")</f>
        <v>Good Loan</v>
      </c>
      <c r="M14284" s="1">
        <v>44483</v>
      </c>
      <c r="N14284">
        <v>1075286</v>
      </c>
      <c r="O14284" t="s">
        <v>5771</v>
      </c>
      <c r="P14284" t="s">
        <v>71</v>
      </c>
      <c r="Q14284" t="s">
        <v>41</v>
      </c>
      <c r="R14284" t="s">
        <v>34</v>
      </c>
      <c r="S14284">
        <v>55000</v>
      </c>
      <c r="T14284">
        <v>0.16519999504089355</v>
      </c>
      <c r="U14284">
        <v>159.41000366210938</v>
      </c>
      <c r="V14284">
        <v>0.11990000307559967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"Bad Loan")</f>
        <v>Good Loan</v>
      </c>
      <c r="M14285" s="1">
        <v>44389</v>
      </c>
      <c r="N14285">
        <v>687206</v>
      </c>
      <c r="O14285" t="s">
        <v>5771</v>
      </c>
      <c r="P14285" t="s">
        <v>44</v>
      </c>
      <c r="Q14285" t="s">
        <v>41</v>
      </c>
      <c r="R14285" t="s">
        <v>34</v>
      </c>
      <c r="S14285">
        <v>20000</v>
      </c>
      <c r="T14285">
        <v>7.0200003683567047E-2</v>
      </c>
      <c r="U14285">
        <v>172.64999389648438</v>
      </c>
      <c r="V14285">
        <v>0.14720000326633453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"Bad Loan")</f>
        <v>Good Loan</v>
      </c>
      <c r="M14286" s="1">
        <v>44328</v>
      </c>
      <c r="N14286">
        <v>684689</v>
      </c>
      <c r="O14286" t="s">
        <v>5771</v>
      </c>
      <c r="P14286" t="s">
        <v>160</v>
      </c>
      <c r="Q14286" t="s">
        <v>41</v>
      </c>
      <c r="R14286" t="s">
        <v>34</v>
      </c>
      <c r="S14286">
        <v>44000</v>
      </c>
      <c r="T14286">
        <v>0.22010000050067902</v>
      </c>
      <c r="U14286">
        <v>169.02999877929688</v>
      </c>
      <c r="V14286">
        <v>0.13230000436306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"Bad Loan")</f>
        <v>Good Loan</v>
      </c>
      <c r="M14287" s="1">
        <v>44482</v>
      </c>
      <c r="N14287">
        <v>832480</v>
      </c>
      <c r="O14287" t="s">
        <v>5771</v>
      </c>
      <c r="P14287" t="s">
        <v>160</v>
      </c>
      <c r="Q14287" t="s">
        <v>41</v>
      </c>
      <c r="R14287" t="s">
        <v>34</v>
      </c>
      <c r="S14287">
        <v>334000</v>
      </c>
      <c r="T14287">
        <v>0.19949999451637268</v>
      </c>
      <c r="U14287">
        <v>603.72998046875</v>
      </c>
      <c r="V14287">
        <v>0.12680000066757202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"Bad Loan")</f>
        <v>Good Loan</v>
      </c>
      <c r="M14288" s="1">
        <v>44574</v>
      </c>
      <c r="N14288">
        <v>916073</v>
      </c>
      <c r="O14288" t="s">
        <v>5771</v>
      </c>
      <c r="P14288" t="s">
        <v>61</v>
      </c>
      <c r="Q14288" t="s">
        <v>41</v>
      </c>
      <c r="R14288" t="s">
        <v>34</v>
      </c>
      <c r="S14288">
        <v>120000</v>
      </c>
      <c r="T14288">
        <v>5.299999937415123E-2</v>
      </c>
      <c r="U14288">
        <v>337.23001098632813</v>
      </c>
      <c r="V14288">
        <v>0.1306000053882598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"Bad Loan")</f>
        <v>Good Loan</v>
      </c>
      <c r="M14289" s="1">
        <v>44241</v>
      </c>
      <c r="N14289">
        <v>814849</v>
      </c>
      <c r="O14289" t="s">
        <v>5771</v>
      </c>
      <c r="P14289" t="s">
        <v>32</v>
      </c>
      <c r="Q14289" t="s">
        <v>41</v>
      </c>
      <c r="R14289" t="s">
        <v>34</v>
      </c>
      <c r="S14289">
        <v>50000</v>
      </c>
      <c r="T14289">
        <v>0.19079999625682831</v>
      </c>
      <c r="U14289">
        <v>169.32000732421875</v>
      </c>
      <c r="V14289">
        <v>0.13349999487400055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"Bad Loan")</f>
        <v>Good Loan</v>
      </c>
      <c r="M14290" s="1">
        <v>44421</v>
      </c>
      <c r="N14290">
        <v>762429</v>
      </c>
      <c r="O14290" t="s">
        <v>5771</v>
      </c>
      <c r="P14290" t="s">
        <v>61</v>
      </c>
      <c r="Q14290" t="s">
        <v>41</v>
      </c>
      <c r="R14290" t="s">
        <v>34</v>
      </c>
      <c r="S14290">
        <v>85000</v>
      </c>
      <c r="T14290">
        <v>9.1099999845027924E-2</v>
      </c>
      <c r="U14290">
        <v>326.29000854492188</v>
      </c>
      <c r="V14290">
        <v>0.13609999418258667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"Bad Loan")</f>
        <v>Good Loan</v>
      </c>
      <c r="M14291" s="1">
        <v>44419</v>
      </c>
      <c r="N14291">
        <v>541253</v>
      </c>
      <c r="O14291" t="s">
        <v>5771</v>
      </c>
      <c r="P14291" t="s">
        <v>160</v>
      </c>
      <c r="Q14291" t="s">
        <v>41</v>
      </c>
      <c r="R14291" t="s">
        <v>34</v>
      </c>
      <c r="S14291">
        <v>65004</v>
      </c>
      <c r="T14291">
        <v>9.1200001537799835E-2</v>
      </c>
      <c r="U14291">
        <v>235.44000244140625</v>
      </c>
      <c r="V14291">
        <v>0.12870000302791595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"Bad Loan")</f>
        <v>Good Loan</v>
      </c>
      <c r="M14292" s="1">
        <v>44298</v>
      </c>
      <c r="N14292">
        <v>783614</v>
      </c>
      <c r="O14292" t="s">
        <v>5771</v>
      </c>
      <c r="P14292" t="s">
        <v>59</v>
      </c>
      <c r="Q14292" t="s">
        <v>41</v>
      </c>
      <c r="R14292" t="s">
        <v>34</v>
      </c>
      <c r="S14292">
        <v>60000</v>
      </c>
      <c r="T14292">
        <v>8.7999999523162842E-3</v>
      </c>
      <c r="U14292">
        <v>336.85000610351563</v>
      </c>
      <c r="V14292">
        <v>0.12980000674724579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"Bad Loan")</f>
        <v>Good Loan</v>
      </c>
      <c r="M14293" s="1">
        <v>44543</v>
      </c>
      <c r="N14293">
        <v>828895</v>
      </c>
      <c r="O14293" t="s">
        <v>5771</v>
      </c>
      <c r="P14293" t="s">
        <v>160</v>
      </c>
      <c r="Q14293" t="s">
        <v>41</v>
      </c>
      <c r="R14293" t="s">
        <v>34</v>
      </c>
      <c r="S14293">
        <v>37000</v>
      </c>
      <c r="T14293">
        <v>0.10090000182390213</v>
      </c>
      <c r="U14293">
        <v>308.25</v>
      </c>
      <c r="V14293">
        <v>0.12229999899864197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"Bad Loan")</f>
        <v>Good Loan</v>
      </c>
      <c r="M14294" s="1">
        <v>44514</v>
      </c>
      <c r="N14294">
        <v>1284298</v>
      </c>
      <c r="O14294" t="s">
        <v>5771</v>
      </c>
      <c r="P14294" t="s">
        <v>61</v>
      </c>
      <c r="Q14294" t="s">
        <v>41</v>
      </c>
      <c r="R14294" t="s">
        <v>34</v>
      </c>
      <c r="S14294">
        <v>48000</v>
      </c>
      <c r="T14294">
        <v>0.18019999563694</v>
      </c>
      <c r="U14294">
        <v>205.86000061035156</v>
      </c>
      <c r="V14294">
        <v>0.14270000159740448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"Bad Loan")</f>
        <v>Good Loan</v>
      </c>
      <c r="M14295" s="1">
        <v>44328</v>
      </c>
      <c r="N14295">
        <v>915478</v>
      </c>
      <c r="O14295" t="s">
        <v>5771</v>
      </c>
      <c r="P14295" t="s">
        <v>61</v>
      </c>
      <c r="Q14295" t="s">
        <v>41</v>
      </c>
      <c r="R14295" t="s">
        <v>34</v>
      </c>
      <c r="S14295">
        <v>36000</v>
      </c>
      <c r="T14295">
        <v>0.11469999700784683</v>
      </c>
      <c r="U14295">
        <v>134.89999389648438</v>
      </c>
      <c r="V14295">
        <v>0.1306000053882598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"Bad Loan")</f>
        <v>Good Loan</v>
      </c>
      <c r="M14296" s="1">
        <v>44327</v>
      </c>
      <c r="N14296">
        <v>723864</v>
      </c>
      <c r="O14296" t="s">
        <v>5771</v>
      </c>
      <c r="P14296" t="s">
        <v>32</v>
      </c>
      <c r="Q14296" t="s">
        <v>41</v>
      </c>
      <c r="R14296" t="s">
        <v>34</v>
      </c>
      <c r="S14296">
        <v>40800</v>
      </c>
      <c r="T14296">
        <v>0.15379999577999115</v>
      </c>
      <c r="U14296">
        <v>494.6099853515625</v>
      </c>
      <c r="V14296">
        <v>0.14350000023841858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"Bad Loan")</f>
        <v>Good Loan</v>
      </c>
      <c r="M14297" s="1">
        <v>44541</v>
      </c>
      <c r="N14297">
        <v>805610</v>
      </c>
      <c r="O14297" t="s">
        <v>5771</v>
      </c>
      <c r="P14297" t="s">
        <v>32</v>
      </c>
      <c r="Q14297" t="s">
        <v>41</v>
      </c>
      <c r="R14297" t="s">
        <v>34</v>
      </c>
      <c r="S14297">
        <v>42000</v>
      </c>
      <c r="T14297">
        <v>0.12510000169277191</v>
      </c>
      <c r="U14297">
        <v>406.3599853515625</v>
      </c>
      <c r="V14297">
        <v>0.13349999487400055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"Bad Loan")</f>
        <v>Good Loan</v>
      </c>
      <c r="M14298" s="1">
        <v>44541</v>
      </c>
      <c r="N14298">
        <v>486646</v>
      </c>
      <c r="O14298" t="s">
        <v>5771</v>
      </c>
      <c r="P14298" t="s">
        <v>44</v>
      </c>
      <c r="Q14298" t="s">
        <v>41</v>
      </c>
      <c r="R14298" t="s">
        <v>34</v>
      </c>
      <c r="S14298">
        <v>37000</v>
      </c>
      <c r="T14298">
        <v>0.18160000443458557</v>
      </c>
      <c r="U14298">
        <v>340.760009765625</v>
      </c>
      <c r="V14298">
        <v>0.1378999948501586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"Bad Loan")</f>
        <v>Good Loan</v>
      </c>
      <c r="M14299" s="1">
        <v>44266</v>
      </c>
      <c r="N14299">
        <v>411952</v>
      </c>
      <c r="O14299" t="s">
        <v>5771</v>
      </c>
      <c r="P14299" t="s">
        <v>59</v>
      </c>
      <c r="Q14299" t="s">
        <v>41</v>
      </c>
      <c r="R14299" t="s">
        <v>34</v>
      </c>
      <c r="S14299">
        <v>40000</v>
      </c>
      <c r="T14299">
        <v>0.13140000402927399</v>
      </c>
      <c r="U14299">
        <v>506.55999755859375</v>
      </c>
      <c r="V14299">
        <v>0.13160000741481781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"Bad Loan")</f>
        <v>Good Loan</v>
      </c>
      <c r="M14300" s="1">
        <v>44451</v>
      </c>
      <c r="N14300">
        <v>507842</v>
      </c>
      <c r="O14300" t="s">
        <v>5771</v>
      </c>
      <c r="P14300" t="s">
        <v>32</v>
      </c>
      <c r="Q14300" t="s">
        <v>41</v>
      </c>
      <c r="R14300" t="s">
        <v>34</v>
      </c>
      <c r="S14300">
        <v>47900</v>
      </c>
      <c r="T14300">
        <v>0.13230000436306</v>
      </c>
      <c r="U14300">
        <v>254.41999816894531</v>
      </c>
      <c r="V14300">
        <v>0.1347000002861022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59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"Bad Loan")</f>
        <v>Good Loan</v>
      </c>
      <c r="M14301" s="1">
        <v>44240</v>
      </c>
      <c r="N14301">
        <v>901544</v>
      </c>
      <c r="O14301" t="s">
        <v>5771</v>
      </c>
      <c r="P14301" t="s">
        <v>59</v>
      </c>
      <c r="Q14301" t="s">
        <v>41</v>
      </c>
      <c r="R14301" t="s">
        <v>34</v>
      </c>
      <c r="S14301">
        <v>44000</v>
      </c>
      <c r="T14301">
        <v>0.17540000379085541</v>
      </c>
      <c r="U14301">
        <v>339.01998901367188</v>
      </c>
      <c r="V14301">
        <v>0.13429999351501465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"Bad Loan")</f>
        <v>Good Loan</v>
      </c>
      <c r="M14302" s="1">
        <v>44422</v>
      </c>
      <c r="N14302">
        <v>998801</v>
      </c>
      <c r="O14302" t="s">
        <v>5771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754428864</v>
      </c>
      <c r="U14302">
        <v>320.04998779296875</v>
      </c>
      <c r="V14302">
        <v>0.12989999353885651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"Bad Loan")</f>
        <v>Good Loan</v>
      </c>
      <c r="M14303" s="1">
        <v>44241</v>
      </c>
      <c r="N14303">
        <v>827671</v>
      </c>
      <c r="O14303" t="s">
        <v>5771</v>
      </c>
      <c r="P14303" t="s">
        <v>32</v>
      </c>
      <c r="Q14303" t="s">
        <v>41</v>
      </c>
      <c r="R14303" t="s">
        <v>34</v>
      </c>
      <c r="S14303">
        <v>65000</v>
      </c>
      <c r="T14303">
        <v>0.24300000071525574</v>
      </c>
      <c r="U14303">
        <v>406.3599853515625</v>
      </c>
      <c r="V14303">
        <v>0.13349999487400055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"Bad Loan")</f>
        <v>Good Loan</v>
      </c>
      <c r="M14304" s="1">
        <v>44482</v>
      </c>
      <c r="N14304">
        <v>784589</v>
      </c>
      <c r="O14304" t="s">
        <v>5771</v>
      </c>
      <c r="P14304" t="s">
        <v>32</v>
      </c>
      <c r="Q14304" t="s">
        <v>41</v>
      </c>
      <c r="R14304" t="s">
        <v>34</v>
      </c>
      <c r="S14304">
        <v>9000</v>
      </c>
      <c r="T14304">
        <v>0.15600000321865082</v>
      </c>
      <c r="U14304">
        <v>67.730003356933594</v>
      </c>
      <c r="V14304">
        <v>0.13349999487400055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"Bad Loan")</f>
        <v>Good Loan</v>
      </c>
      <c r="M14305" s="1">
        <v>44452</v>
      </c>
      <c r="N14305">
        <v>701911</v>
      </c>
      <c r="O14305" t="s">
        <v>5771</v>
      </c>
      <c r="P14305" t="s">
        <v>32</v>
      </c>
      <c r="Q14305" t="s">
        <v>41</v>
      </c>
      <c r="R14305" t="s">
        <v>34</v>
      </c>
      <c r="S14305">
        <v>40000</v>
      </c>
      <c r="T14305">
        <v>8.489999920129776E-2</v>
      </c>
      <c r="U14305">
        <v>68.699996948242188</v>
      </c>
      <c r="V14305">
        <v>0.14350000023841858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"Bad Loan")</f>
        <v>Good Loan</v>
      </c>
      <c r="M14306" s="1">
        <v>44572</v>
      </c>
      <c r="N14306">
        <v>901698</v>
      </c>
      <c r="O14306" t="s">
        <v>5771</v>
      </c>
      <c r="P14306" t="s">
        <v>32</v>
      </c>
      <c r="Q14306" t="s">
        <v>41</v>
      </c>
      <c r="R14306" t="s">
        <v>34</v>
      </c>
      <c r="S14306">
        <v>60000</v>
      </c>
      <c r="T14306">
        <v>9.9500000476837158E-2</v>
      </c>
      <c r="U14306">
        <v>306.73001098632813</v>
      </c>
      <c r="V14306">
        <v>0.1379999965429306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1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"Bad Loan")</f>
        <v>Good Loan</v>
      </c>
      <c r="M14307" s="1">
        <v>44239</v>
      </c>
      <c r="N14307">
        <v>497862</v>
      </c>
      <c r="O14307" t="s">
        <v>5771</v>
      </c>
      <c r="P14307" t="s">
        <v>61</v>
      </c>
      <c r="Q14307" t="s">
        <v>41</v>
      </c>
      <c r="R14307" t="s">
        <v>34</v>
      </c>
      <c r="S14307">
        <v>50000</v>
      </c>
      <c r="T14307">
        <v>0.2442999929189682</v>
      </c>
      <c r="U14307">
        <v>285.760009765625</v>
      </c>
      <c r="V14307">
        <v>0.12839999794960022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"Bad Loan")</f>
        <v>Good Loan</v>
      </c>
      <c r="M14308" s="1">
        <v>44544</v>
      </c>
      <c r="N14308">
        <v>1214501</v>
      </c>
      <c r="O14308" t="s">
        <v>5771</v>
      </c>
      <c r="P14308" t="s">
        <v>160</v>
      </c>
      <c r="Q14308" t="s">
        <v>41</v>
      </c>
      <c r="R14308" t="s">
        <v>34</v>
      </c>
      <c r="S14308">
        <v>20868</v>
      </c>
      <c r="T14308">
        <v>0.18230000138282776</v>
      </c>
      <c r="U14308">
        <v>182.3800048828125</v>
      </c>
      <c r="V14308">
        <v>0.13490000367164612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"Bad Loan")</f>
        <v>Good Loan</v>
      </c>
      <c r="M14309" s="1">
        <v>44510</v>
      </c>
      <c r="N14309">
        <v>440006</v>
      </c>
      <c r="O14309" t="s">
        <v>5771</v>
      </c>
      <c r="P14309" t="s">
        <v>59</v>
      </c>
      <c r="Q14309" t="s">
        <v>41</v>
      </c>
      <c r="R14309" t="s">
        <v>34</v>
      </c>
      <c r="S14309">
        <v>34296</v>
      </c>
      <c r="T14309">
        <v>0.23059999942779541</v>
      </c>
      <c r="U14309">
        <v>405.25</v>
      </c>
      <c r="V14309">
        <v>0.13160000741481781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"Bad Loan")</f>
        <v>Good Loan</v>
      </c>
      <c r="M14310" s="1">
        <v>44420</v>
      </c>
      <c r="N14310">
        <v>1084073</v>
      </c>
      <c r="O14310" t="s">
        <v>5771</v>
      </c>
      <c r="P14310" t="s">
        <v>32</v>
      </c>
      <c r="Q14310" t="s">
        <v>41</v>
      </c>
      <c r="R14310" t="s">
        <v>34</v>
      </c>
      <c r="S14310">
        <v>66000</v>
      </c>
      <c r="T14310">
        <v>0.11069999635219574</v>
      </c>
      <c r="U14310">
        <v>518.44000244140625</v>
      </c>
      <c r="V14310">
        <v>0.14790000021457672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"Bad Loan")</f>
        <v>Good Loan</v>
      </c>
      <c r="M14311" s="1">
        <v>44361</v>
      </c>
      <c r="N14311">
        <v>998277</v>
      </c>
      <c r="O14311" t="s">
        <v>5771</v>
      </c>
      <c r="P14311" t="s">
        <v>59</v>
      </c>
      <c r="Q14311" t="s">
        <v>41</v>
      </c>
      <c r="R14311" t="s">
        <v>34</v>
      </c>
      <c r="S14311">
        <v>49000</v>
      </c>
      <c r="T14311">
        <v>0.12540000677108765</v>
      </c>
      <c r="U14311">
        <v>478.42001342773438</v>
      </c>
      <c r="V14311">
        <v>0.13989999890327454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"Bad Loan")</f>
        <v>Good Loan</v>
      </c>
      <c r="M14312" s="1">
        <v>44481</v>
      </c>
      <c r="N14312">
        <v>517756</v>
      </c>
      <c r="O14312" t="s">
        <v>5771</v>
      </c>
      <c r="P14312" t="s">
        <v>32</v>
      </c>
      <c r="Q14312" t="s">
        <v>41</v>
      </c>
      <c r="R14312" t="s">
        <v>34</v>
      </c>
      <c r="S14312">
        <v>85000</v>
      </c>
      <c r="T14312">
        <v>0.1289999932050705</v>
      </c>
      <c r="U14312">
        <v>648.6099853515625</v>
      </c>
      <c r="V14312">
        <v>0.13920000195503235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5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"Bad Loan")</f>
        <v>Good Loan</v>
      </c>
      <c r="M14313" s="1">
        <v>44240</v>
      </c>
      <c r="N14313">
        <v>1095527</v>
      </c>
      <c r="O14313" t="s">
        <v>5771</v>
      </c>
      <c r="P14313" t="s">
        <v>59</v>
      </c>
      <c r="Q14313" t="s">
        <v>41</v>
      </c>
      <c r="R14313" t="s">
        <v>34</v>
      </c>
      <c r="S14313">
        <v>38000</v>
      </c>
      <c r="T14313">
        <v>0.10710000246763229</v>
      </c>
      <c r="U14313">
        <v>137.97999572753906</v>
      </c>
      <c r="V14313">
        <v>0.14650000631809235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"Bad Loan")</f>
        <v>Good Loan</v>
      </c>
      <c r="M14314" s="1">
        <v>44513</v>
      </c>
      <c r="N14314">
        <v>982917</v>
      </c>
      <c r="O14314" t="s">
        <v>5771</v>
      </c>
      <c r="P14314" t="s">
        <v>32</v>
      </c>
      <c r="Q14314" t="s">
        <v>41</v>
      </c>
      <c r="R14314" t="s">
        <v>34</v>
      </c>
      <c r="S14314">
        <v>190000</v>
      </c>
      <c r="T14314">
        <v>4.830000177025795E-2</v>
      </c>
      <c r="U14314">
        <v>601.47998046875</v>
      </c>
      <c r="V14314">
        <v>0.15620000660419464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"Bad Loan")</f>
        <v>Good Loan</v>
      </c>
      <c r="M14315" s="1">
        <v>44239</v>
      </c>
      <c r="N14315">
        <v>761408</v>
      </c>
      <c r="O14315" t="s">
        <v>5771</v>
      </c>
      <c r="P14315" t="s">
        <v>44</v>
      </c>
      <c r="Q14315" t="s">
        <v>41</v>
      </c>
      <c r="R14315" t="s">
        <v>34</v>
      </c>
      <c r="S14315">
        <v>36000</v>
      </c>
      <c r="T14315">
        <v>0.1476999968290329</v>
      </c>
      <c r="U14315">
        <v>36.259998321533203</v>
      </c>
      <c r="V14315">
        <v>0.14720000326633453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"Bad Loan")</f>
        <v>Good Loan</v>
      </c>
      <c r="M14316" s="1">
        <v>44269</v>
      </c>
      <c r="N14316">
        <v>1277597</v>
      </c>
      <c r="O14316" t="s">
        <v>5771</v>
      </c>
      <c r="P14316" t="s">
        <v>44</v>
      </c>
      <c r="Q14316" t="s">
        <v>41</v>
      </c>
      <c r="R14316" t="s">
        <v>34</v>
      </c>
      <c r="S14316">
        <v>42000</v>
      </c>
      <c r="T14316">
        <v>0.1234000027179718</v>
      </c>
      <c r="U14316">
        <v>281.10000610351563</v>
      </c>
      <c r="V14316">
        <v>0.15960000455379486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"Bad Loan")</f>
        <v>Good Loan</v>
      </c>
      <c r="M14317" s="1">
        <v>44542</v>
      </c>
      <c r="N14317">
        <v>881802</v>
      </c>
      <c r="O14317" t="s">
        <v>5771</v>
      </c>
      <c r="P14317" t="s">
        <v>59</v>
      </c>
      <c r="Q14317" t="s">
        <v>41</v>
      </c>
      <c r="R14317" t="s">
        <v>34</v>
      </c>
      <c r="S14317">
        <v>25000</v>
      </c>
      <c r="T14317">
        <v>0.16750000417232513</v>
      </c>
      <c r="U14317">
        <v>152.55999755859375</v>
      </c>
      <c r="V14317">
        <v>0.13429999351501465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"Bad Loan")</f>
        <v>Good Loan</v>
      </c>
      <c r="M14318" s="1">
        <v>44328</v>
      </c>
      <c r="N14318">
        <v>414887</v>
      </c>
      <c r="O14318" t="s">
        <v>5771</v>
      </c>
      <c r="P14318" t="s">
        <v>44</v>
      </c>
      <c r="Q14318" t="s">
        <v>41</v>
      </c>
      <c r="R14318" t="s">
        <v>34</v>
      </c>
      <c r="S14318">
        <v>49008</v>
      </c>
      <c r="T14318">
        <v>0.11699999868869781</v>
      </c>
      <c r="U14318">
        <v>408.91000366210938</v>
      </c>
      <c r="V14318">
        <v>0.1378999948501586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"Bad Loan")</f>
        <v>Good Loan</v>
      </c>
      <c r="M14319" s="1">
        <v>44330</v>
      </c>
      <c r="N14319">
        <v>909313</v>
      </c>
      <c r="O14319" t="s">
        <v>5771</v>
      </c>
      <c r="P14319" t="s">
        <v>59</v>
      </c>
      <c r="Q14319" t="s">
        <v>41</v>
      </c>
      <c r="R14319" t="s">
        <v>34</v>
      </c>
      <c r="S14319">
        <v>35000</v>
      </c>
      <c r="T14319">
        <v>0.10589999705553055</v>
      </c>
      <c r="U14319">
        <v>220.36000061035156</v>
      </c>
      <c r="V14319">
        <v>0.13429999351501465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"Bad Loan")</f>
        <v>Good Loan</v>
      </c>
      <c r="M14320" s="1">
        <v>44514</v>
      </c>
      <c r="N14320">
        <v>1207503</v>
      </c>
      <c r="O14320" t="s">
        <v>5771</v>
      </c>
      <c r="P14320" t="s">
        <v>44</v>
      </c>
      <c r="Q14320" t="s">
        <v>41</v>
      </c>
      <c r="R14320" t="s">
        <v>34</v>
      </c>
      <c r="S14320">
        <v>37000</v>
      </c>
      <c r="T14320">
        <v>0.11810000240802765</v>
      </c>
      <c r="U14320">
        <v>351.3800048828125</v>
      </c>
      <c r="V14320">
        <v>0.15960000455379486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"Bad Loan")</f>
        <v>Good Loan</v>
      </c>
      <c r="M14321" s="1">
        <v>44514</v>
      </c>
      <c r="N14321">
        <v>1096753</v>
      </c>
      <c r="O14321" t="s">
        <v>5771</v>
      </c>
      <c r="P14321" t="s">
        <v>59</v>
      </c>
      <c r="Q14321" t="s">
        <v>41</v>
      </c>
      <c r="R14321" t="s">
        <v>34</v>
      </c>
      <c r="S14321">
        <v>66000</v>
      </c>
      <c r="T14321">
        <v>0.21130000054836273</v>
      </c>
      <c r="U14321">
        <v>211.27999877929688</v>
      </c>
      <c r="V14321">
        <v>0.14650000631809235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"Bad Loan")</f>
        <v>Good Loan</v>
      </c>
      <c r="M14322" s="1">
        <v>44327</v>
      </c>
      <c r="N14322">
        <v>666351</v>
      </c>
      <c r="O14322" t="s">
        <v>5771</v>
      </c>
      <c r="P14322" t="s">
        <v>44</v>
      </c>
      <c r="Q14322" t="s">
        <v>41</v>
      </c>
      <c r="R14322" t="s">
        <v>34</v>
      </c>
      <c r="S14322">
        <v>25000</v>
      </c>
      <c r="T14322">
        <v>3.8600001484155655E-2</v>
      </c>
      <c r="U14322">
        <v>599.989990234375</v>
      </c>
      <c r="V14322">
        <v>0.14219999313354492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"Bad Loan")</f>
        <v>Good Loan</v>
      </c>
      <c r="M14323" s="1">
        <v>44513</v>
      </c>
      <c r="N14323">
        <v>1271141</v>
      </c>
      <c r="O14323" t="s">
        <v>5771</v>
      </c>
      <c r="P14323" t="s">
        <v>59</v>
      </c>
      <c r="Q14323" t="s">
        <v>41</v>
      </c>
      <c r="R14323" t="s">
        <v>34</v>
      </c>
      <c r="S14323">
        <v>75000</v>
      </c>
      <c r="T14323">
        <v>0.13060000538825989</v>
      </c>
      <c r="U14323">
        <v>172.47999572753906</v>
      </c>
      <c r="V14323">
        <v>0.14650000631809235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4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"Bad Loan")</f>
        <v>Good Loan</v>
      </c>
      <c r="M14324" s="1">
        <v>44541</v>
      </c>
      <c r="N14324">
        <v>414154</v>
      </c>
      <c r="O14324" t="s">
        <v>5771</v>
      </c>
      <c r="P14324" t="s">
        <v>374</v>
      </c>
      <c r="Q14324" t="s">
        <v>41</v>
      </c>
      <c r="R14324" t="s">
        <v>34</v>
      </c>
      <c r="S14324">
        <v>35482.19921875</v>
      </c>
      <c r="T14324">
        <v>0.17280000448226929</v>
      </c>
      <c r="U14324">
        <v>241.75999450683594</v>
      </c>
      <c r="V14324">
        <v>0.14740000665187836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"Bad Loan")</f>
        <v>Good Loan</v>
      </c>
      <c r="M14325" s="1">
        <v>44300</v>
      </c>
      <c r="N14325">
        <v>1212981</v>
      </c>
      <c r="O14325" t="s">
        <v>5771</v>
      </c>
      <c r="P14325" t="s">
        <v>111</v>
      </c>
      <c r="Q14325" t="s">
        <v>41</v>
      </c>
      <c r="R14325" t="s">
        <v>34</v>
      </c>
      <c r="S14325">
        <v>66000</v>
      </c>
      <c r="T14325">
        <v>0.11869999766349792</v>
      </c>
      <c r="U14325">
        <v>269.57000732421875</v>
      </c>
      <c r="V14325">
        <v>0.17579999566078186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"Bad Loan")</f>
        <v>Good Loan</v>
      </c>
      <c r="M14326" s="1">
        <v>44543</v>
      </c>
      <c r="N14326">
        <v>779722</v>
      </c>
      <c r="O14326" t="s">
        <v>5771</v>
      </c>
      <c r="P14326" t="s">
        <v>903</v>
      </c>
      <c r="Q14326" t="s">
        <v>41</v>
      </c>
      <c r="R14326" t="s">
        <v>34</v>
      </c>
      <c r="S14326">
        <v>84996</v>
      </c>
      <c r="T14326">
        <v>0.10080000013113022</v>
      </c>
      <c r="U14326">
        <v>279.57000732421875</v>
      </c>
      <c r="V14326">
        <v>0.15569999814033508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6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"Bad Loan")</f>
        <v>Good Loan</v>
      </c>
      <c r="M14327" s="1">
        <v>44483</v>
      </c>
      <c r="N14327">
        <v>1085533</v>
      </c>
      <c r="O14327" t="s">
        <v>5771</v>
      </c>
      <c r="P14327" t="s">
        <v>374</v>
      </c>
      <c r="Q14327" t="s">
        <v>41</v>
      </c>
      <c r="R14327" t="s">
        <v>34</v>
      </c>
      <c r="S14327">
        <v>60000</v>
      </c>
      <c r="T14327">
        <v>0.11900000274181366</v>
      </c>
      <c r="U14327">
        <v>531</v>
      </c>
      <c r="V14327">
        <v>0.16490000486373901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7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"Bad Loan")</f>
        <v>Good Loan</v>
      </c>
      <c r="M14328" s="1">
        <v>44330</v>
      </c>
      <c r="N14328">
        <v>1269455</v>
      </c>
      <c r="O14328" t="s">
        <v>5771</v>
      </c>
      <c r="P14328" t="s">
        <v>111</v>
      </c>
      <c r="Q14328" t="s">
        <v>41</v>
      </c>
      <c r="R14328" t="s">
        <v>34</v>
      </c>
      <c r="S14328">
        <v>89000</v>
      </c>
      <c r="T14328">
        <v>4.3800000101327896E-2</v>
      </c>
      <c r="U14328">
        <v>539.1400146484375</v>
      </c>
      <c r="V14328">
        <v>0.17579999566078186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"Bad Loan")</f>
        <v>Good Loan</v>
      </c>
      <c r="M14329" s="1">
        <v>44421</v>
      </c>
      <c r="N14329">
        <v>812641</v>
      </c>
      <c r="O14329" t="s">
        <v>5771</v>
      </c>
      <c r="P14329" t="s">
        <v>140</v>
      </c>
      <c r="Q14329" t="s">
        <v>41</v>
      </c>
      <c r="R14329" t="s">
        <v>34</v>
      </c>
      <c r="S14329">
        <v>43680</v>
      </c>
      <c r="T14329">
        <v>0.17640000581741333</v>
      </c>
      <c r="U14329">
        <v>344.01998901367188</v>
      </c>
      <c r="V14329">
        <v>0.1446000039577484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"Bad Loan")</f>
        <v>Good Loan</v>
      </c>
      <c r="M14330" s="1">
        <v>44542</v>
      </c>
      <c r="N14330">
        <v>1014574</v>
      </c>
      <c r="O14330" t="s">
        <v>5771</v>
      </c>
      <c r="P14330" t="s">
        <v>111</v>
      </c>
      <c r="Q14330" t="s">
        <v>41</v>
      </c>
      <c r="R14330" t="s">
        <v>34</v>
      </c>
      <c r="S14330">
        <v>60000</v>
      </c>
      <c r="T14330">
        <v>3.4600000828504562E-2</v>
      </c>
      <c r="U14330">
        <v>533.97998046875</v>
      </c>
      <c r="V14330">
        <v>0.16889999806880951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"Bad Loan")</f>
        <v>Good Loan</v>
      </c>
      <c r="M14331" s="1">
        <v>44573</v>
      </c>
      <c r="N14331">
        <v>871168</v>
      </c>
      <c r="O14331" t="s">
        <v>5771</v>
      </c>
      <c r="P14331" t="s">
        <v>111</v>
      </c>
      <c r="Q14331" t="s">
        <v>41</v>
      </c>
      <c r="R14331" t="s">
        <v>34</v>
      </c>
      <c r="S14331">
        <v>52000</v>
      </c>
      <c r="T14331">
        <v>6.3000001013278961E-2</v>
      </c>
      <c r="U14331">
        <v>174.92999267578125</v>
      </c>
      <c r="V14331">
        <v>0.15649999678134918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1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"Bad Loan")</f>
        <v>Good Loan</v>
      </c>
      <c r="M14332" s="1">
        <v>44240</v>
      </c>
      <c r="N14332">
        <v>747627</v>
      </c>
      <c r="O14332" t="s">
        <v>5771</v>
      </c>
      <c r="P14332" t="s">
        <v>374</v>
      </c>
      <c r="Q14332" t="s">
        <v>41</v>
      </c>
      <c r="R14332" t="s">
        <v>34</v>
      </c>
      <c r="S14332">
        <v>19000</v>
      </c>
      <c r="T14332">
        <v>9.7300000488758087E-2</v>
      </c>
      <c r="U14332">
        <v>272.6199951171875</v>
      </c>
      <c r="V14332">
        <v>0.155799999833106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2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"Bad Loan")</f>
        <v>Good Loan</v>
      </c>
      <c r="M14333" s="1">
        <v>44451</v>
      </c>
      <c r="N14333">
        <v>511706</v>
      </c>
      <c r="O14333" t="s">
        <v>5771</v>
      </c>
      <c r="P14333" t="s">
        <v>374</v>
      </c>
      <c r="Q14333" t="s">
        <v>41</v>
      </c>
      <c r="R14333" t="s">
        <v>34</v>
      </c>
      <c r="S14333">
        <v>19200</v>
      </c>
      <c r="T14333">
        <v>8.5600003600120544E-2</v>
      </c>
      <c r="U14333">
        <v>163.63999938964844</v>
      </c>
      <c r="V14333">
        <v>0.15309999883174896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"Bad Loan")</f>
        <v>Good Loan</v>
      </c>
      <c r="M14334" s="1">
        <v>44269</v>
      </c>
      <c r="N14334">
        <v>942796</v>
      </c>
      <c r="O14334" t="s">
        <v>5771</v>
      </c>
      <c r="P14334" t="s">
        <v>140</v>
      </c>
      <c r="Q14334" t="s">
        <v>41</v>
      </c>
      <c r="R14334" t="s">
        <v>34</v>
      </c>
      <c r="S14334">
        <v>80000</v>
      </c>
      <c r="T14334">
        <v>0.17309999465942383</v>
      </c>
      <c r="U14334">
        <v>527.28997802734375</v>
      </c>
      <c r="V14334">
        <v>0.1598999947309494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"Bad Loan")</f>
        <v>Good Loan</v>
      </c>
      <c r="M14335" s="1">
        <v>44269</v>
      </c>
      <c r="N14335">
        <v>1009285</v>
      </c>
      <c r="O14335" t="s">
        <v>5771</v>
      </c>
      <c r="P14335" t="s">
        <v>374</v>
      </c>
      <c r="Q14335" t="s">
        <v>41</v>
      </c>
      <c r="R14335" t="s">
        <v>34</v>
      </c>
      <c r="S14335">
        <v>60000</v>
      </c>
      <c r="T14335">
        <v>0.13060000538825989</v>
      </c>
      <c r="U14335">
        <v>354</v>
      </c>
      <c r="V14335">
        <v>0.16490000486373901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4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"Bad Loan")</f>
        <v>Good Loan</v>
      </c>
      <c r="M14336" s="1">
        <v>44452</v>
      </c>
      <c r="N14336">
        <v>714521</v>
      </c>
      <c r="O14336" t="s">
        <v>5771</v>
      </c>
      <c r="P14336" t="s">
        <v>90</v>
      </c>
      <c r="Q14336" t="s">
        <v>41</v>
      </c>
      <c r="R14336" t="s">
        <v>34</v>
      </c>
      <c r="S14336">
        <v>44000</v>
      </c>
      <c r="T14336">
        <v>0.22499999403953552</v>
      </c>
      <c r="U14336">
        <v>259.41000366210938</v>
      </c>
      <c r="V14336">
        <v>0.14839999377727509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"Bad Loan")</f>
        <v>Good Loan</v>
      </c>
      <c r="M14337" s="1">
        <v>44391</v>
      </c>
      <c r="N14337">
        <v>965321</v>
      </c>
      <c r="O14337" t="s">
        <v>5771</v>
      </c>
      <c r="P14337" t="s">
        <v>140</v>
      </c>
      <c r="Q14337" t="s">
        <v>41</v>
      </c>
      <c r="R14337" t="s">
        <v>34</v>
      </c>
      <c r="S14337">
        <v>25920</v>
      </c>
      <c r="T14337">
        <v>0.23939999938011169</v>
      </c>
      <c r="U14337">
        <v>114.25</v>
      </c>
      <c r="V14337">
        <v>0.1598999947309494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"Bad Loan")</f>
        <v>Good Loan</v>
      </c>
      <c r="M14338" s="1">
        <v>44544</v>
      </c>
      <c r="N14338">
        <v>1209938</v>
      </c>
      <c r="O14338" t="s">
        <v>5771</v>
      </c>
      <c r="P14338" t="s">
        <v>111</v>
      </c>
      <c r="Q14338" t="s">
        <v>41</v>
      </c>
      <c r="R14338" t="s">
        <v>34</v>
      </c>
      <c r="S14338">
        <v>45000</v>
      </c>
      <c r="T14338">
        <v>6.5600000321865082E-2</v>
      </c>
      <c r="U14338">
        <v>359.42999267578125</v>
      </c>
      <c r="V14338">
        <v>0.17579999566078186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"Bad Loan")</f>
        <v>Good Loan</v>
      </c>
      <c r="M14339" s="1">
        <v>44269</v>
      </c>
      <c r="N14339">
        <v>994570</v>
      </c>
      <c r="O14339" t="s">
        <v>5771</v>
      </c>
      <c r="P14339" t="s">
        <v>374</v>
      </c>
      <c r="Q14339" t="s">
        <v>41</v>
      </c>
      <c r="R14339" t="s">
        <v>34</v>
      </c>
      <c r="S14339">
        <v>28800</v>
      </c>
      <c r="T14339">
        <v>0.14920000731945038</v>
      </c>
      <c r="U14339">
        <v>354</v>
      </c>
      <c r="V14339">
        <v>0.16490000486373901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"Bad Loan")</f>
        <v>Good Loan</v>
      </c>
      <c r="M14340" s="1">
        <v>44267</v>
      </c>
      <c r="N14340">
        <v>1000458</v>
      </c>
      <c r="O14340" t="s">
        <v>5771</v>
      </c>
      <c r="P14340" t="s">
        <v>374</v>
      </c>
      <c r="Q14340" t="s">
        <v>41</v>
      </c>
      <c r="R14340" t="s">
        <v>34</v>
      </c>
      <c r="S14340">
        <v>55000</v>
      </c>
      <c r="T14340">
        <v>0.12409999966621399</v>
      </c>
      <c r="U14340">
        <v>318.60000610351563</v>
      </c>
      <c r="V14340">
        <v>0.16490000486373901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7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"Bad Loan")</f>
        <v>Good Loan</v>
      </c>
      <c r="M14341" s="1">
        <v>44328</v>
      </c>
      <c r="N14341">
        <v>415610</v>
      </c>
      <c r="O14341" t="s">
        <v>5771</v>
      </c>
      <c r="P14341" t="s">
        <v>903</v>
      </c>
      <c r="Q14341" t="s">
        <v>41</v>
      </c>
      <c r="R14341" t="s">
        <v>34</v>
      </c>
      <c r="S14341">
        <v>37440</v>
      </c>
      <c r="T14341">
        <v>0.22920000553131104</v>
      </c>
      <c r="U14341">
        <v>174.24000549316406</v>
      </c>
      <c r="V14341">
        <v>0.15369999408721924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8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"Bad Loan")</f>
        <v>Good Loan</v>
      </c>
      <c r="M14342" s="1">
        <v>44453</v>
      </c>
      <c r="N14342">
        <v>1025118</v>
      </c>
      <c r="O14342" t="s">
        <v>5771</v>
      </c>
      <c r="P14342" t="s">
        <v>90</v>
      </c>
      <c r="Q14342" t="s">
        <v>41</v>
      </c>
      <c r="R14342" t="s">
        <v>34</v>
      </c>
      <c r="S14342">
        <v>24000</v>
      </c>
      <c r="T14342">
        <v>9.4999998807907104E-2</v>
      </c>
      <c r="U14342">
        <v>279.760009765625</v>
      </c>
      <c r="V14342">
        <v>0.15620000660419464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"Bad Loan")</f>
        <v>Good Loan</v>
      </c>
      <c r="M14343" s="1">
        <v>44239</v>
      </c>
      <c r="N14343">
        <v>734326</v>
      </c>
      <c r="O14343" t="s">
        <v>5771</v>
      </c>
      <c r="P14343" t="s">
        <v>140</v>
      </c>
      <c r="Q14343" t="s">
        <v>41</v>
      </c>
      <c r="R14343" t="s">
        <v>34</v>
      </c>
      <c r="S14343">
        <v>24000</v>
      </c>
      <c r="T14343">
        <v>5.7999998331069946E-2</v>
      </c>
      <c r="U14343">
        <v>86.930000305175781</v>
      </c>
      <c r="V14343">
        <v>0.15209999680519104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0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"Bad Loan")</f>
        <v>Good Loan</v>
      </c>
      <c r="M14344" s="1">
        <v>44240</v>
      </c>
      <c r="N14344">
        <v>522609</v>
      </c>
      <c r="O14344" t="s">
        <v>5771</v>
      </c>
      <c r="P14344" t="s">
        <v>903</v>
      </c>
      <c r="Q14344" t="s">
        <v>41</v>
      </c>
      <c r="R14344" t="s">
        <v>34</v>
      </c>
      <c r="S14344">
        <v>42996</v>
      </c>
      <c r="T14344">
        <v>0.15569999814033508</v>
      </c>
      <c r="U14344">
        <v>527.3599853515625</v>
      </c>
      <c r="V14344">
        <v>0.15999999642372131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1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"Bad Loan")</f>
        <v>Good Loan</v>
      </c>
      <c r="M14345" s="1">
        <v>44513</v>
      </c>
      <c r="N14345">
        <v>754031</v>
      </c>
      <c r="O14345" t="s">
        <v>5771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406337738</v>
      </c>
      <c r="U14345">
        <v>556.29998779296875</v>
      </c>
      <c r="V14345">
        <v>0.15209999680519104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"Bad Loan")</f>
        <v>Good Loan</v>
      </c>
      <c r="M14346" s="1">
        <v>44543</v>
      </c>
      <c r="N14346">
        <v>774482</v>
      </c>
      <c r="O14346" t="s">
        <v>5771</v>
      </c>
      <c r="P14346" t="s">
        <v>90</v>
      </c>
      <c r="Q14346" t="s">
        <v>41</v>
      </c>
      <c r="R14346" t="s">
        <v>34</v>
      </c>
      <c r="S14346">
        <v>50000</v>
      </c>
      <c r="T14346">
        <v>0.17689999938011169</v>
      </c>
      <c r="U14346">
        <v>355.91000366210938</v>
      </c>
      <c r="V14346">
        <v>0.14090000092983246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"Bad Loan")</f>
        <v>Good Loan</v>
      </c>
      <c r="M14347" s="1">
        <v>44514</v>
      </c>
      <c r="N14347">
        <v>1068573</v>
      </c>
      <c r="O14347" t="s">
        <v>5771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670982361</v>
      </c>
      <c r="U14347">
        <v>191.16000366210938</v>
      </c>
      <c r="V14347">
        <v>0.16490000486373901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3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"Bad Loan")</f>
        <v>Good Loan</v>
      </c>
      <c r="M14348" s="1">
        <v>44241</v>
      </c>
      <c r="N14348">
        <v>808523</v>
      </c>
      <c r="O14348" t="s">
        <v>5771</v>
      </c>
      <c r="P14348" t="s">
        <v>40</v>
      </c>
      <c r="Q14348" t="s">
        <v>41</v>
      </c>
      <c r="R14348" t="s">
        <v>34</v>
      </c>
      <c r="S14348">
        <v>12000</v>
      </c>
      <c r="T14348">
        <v>0.18500000238418579</v>
      </c>
      <c r="U14348">
        <v>61.490001678466797</v>
      </c>
      <c r="V14348">
        <v>0.159500002861022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4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"Bad Loan")</f>
        <v>Good Loan</v>
      </c>
      <c r="M14349" s="1">
        <v>44269</v>
      </c>
      <c r="N14349">
        <v>847769</v>
      </c>
      <c r="O14349" t="s">
        <v>5771</v>
      </c>
      <c r="P14349" t="s">
        <v>40</v>
      </c>
      <c r="Q14349" t="s">
        <v>41</v>
      </c>
      <c r="R14349" t="s">
        <v>34</v>
      </c>
      <c r="S14349">
        <v>40000</v>
      </c>
      <c r="T14349">
        <v>6.5999999642372131E-2</v>
      </c>
      <c r="U14349">
        <v>353.54998779296875</v>
      </c>
      <c r="V14349">
        <v>0.164000004529953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"Bad Loan")</f>
        <v>Good Loan</v>
      </c>
      <c r="M14350" s="1">
        <v>44512</v>
      </c>
      <c r="N14350">
        <v>541974</v>
      </c>
      <c r="O14350" t="s">
        <v>5771</v>
      </c>
      <c r="P14350" t="s">
        <v>892</v>
      </c>
      <c r="Q14350" t="s">
        <v>41</v>
      </c>
      <c r="R14350" t="s">
        <v>34</v>
      </c>
      <c r="S14350">
        <v>65000</v>
      </c>
      <c r="T14350">
        <v>0.24130000174045563</v>
      </c>
      <c r="U14350">
        <v>432.260009765625</v>
      </c>
      <c r="V14350">
        <v>0.17739999294281006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"Bad Loan")</f>
        <v>Good Loan</v>
      </c>
      <c r="M14351" s="1">
        <v>44574</v>
      </c>
      <c r="N14351">
        <v>798837</v>
      </c>
      <c r="O14351" t="s">
        <v>5771</v>
      </c>
      <c r="P14351" t="s">
        <v>613</v>
      </c>
      <c r="Q14351" t="s">
        <v>41</v>
      </c>
      <c r="R14351" t="s">
        <v>34</v>
      </c>
      <c r="S14351">
        <v>30000</v>
      </c>
      <c r="T14351">
        <v>0.10999999940395355</v>
      </c>
      <c r="U14351">
        <v>42.599998474121094</v>
      </c>
      <c r="V14351">
        <v>0.16689999401569366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"Bad Loan")</f>
        <v>Good Loan</v>
      </c>
      <c r="M14352" s="1">
        <v>44391</v>
      </c>
      <c r="N14352">
        <v>1204850</v>
      </c>
      <c r="O14352" t="s">
        <v>5771</v>
      </c>
      <c r="P14352" t="s">
        <v>613</v>
      </c>
      <c r="Q14352" t="s">
        <v>41</v>
      </c>
      <c r="R14352" t="s">
        <v>34</v>
      </c>
      <c r="S14352">
        <v>50000</v>
      </c>
      <c r="T14352">
        <v>0.12460000067949295</v>
      </c>
      <c r="U14352">
        <v>338.27999877929688</v>
      </c>
      <c r="V14352">
        <v>0.19419999420642853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"Bad Loan")</f>
        <v>Good Loan</v>
      </c>
      <c r="M14353" s="1">
        <v>44421</v>
      </c>
      <c r="N14353">
        <v>882076</v>
      </c>
      <c r="O14353" t="s">
        <v>5771</v>
      </c>
      <c r="P14353" t="s">
        <v>1142</v>
      </c>
      <c r="Q14353" t="s">
        <v>41</v>
      </c>
      <c r="R14353" t="s">
        <v>34</v>
      </c>
      <c r="S14353">
        <v>60000</v>
      </c>
      <c r="T14353">
        <v>5.3399998694658279E-2</v>
      </c>
      <c r="U14353">
        <v>367.14999389648438</v>
      </c>
      <c r="V14353">
        <v>0.17509999871253967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"Bad Loan")</f>
        <v>Good Loan</v>
      </c>
      <c r="M14354" s="1">
        <v>44513</v>
      </c>
      <c r="N14354">
        <v>888754</v>
      </c>
      <c r="O14354" t="s">
        <v>5771</v>
      </c>
      <c r="P14354" t="s">
        <v>1142</v>
      </c>
      <c r="Q14354" t="s">
        <v>41</v>
      </c>
      <c r="R14354" t="s">
        <v>34</v>
      </c>
      <c r="S14354">
        <v>110000</v>
      </c>
      <c r="T14354">
        <v>6.4099997282028198E-2</v>
      </c>
      <c r="U14354">
        <v>179.53999328613281</v>
      </c>
      <c r="V14354">
        <v>0.17509999871253967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19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"Bad Loan")</f>
        <v>Good Loan</v>
      </c>
      <c r="M14355" s="1">
        <v>44328</v>
      </c>
      <c r="N14355">
        <v>889299</v>
      </c>
      <c r="O14355" t="s">
        <v>5771</v>
      </c>
      <c r="P14355" t="s">
        <v>1458</v>
      </c>
      <c r="Q14355" t="s">
        <v>41</v>
      </c>
      <c r="R14355" t="s">
        <v>34</v>
      </c>
      <c r="S14355">
        <v>27000</v>
      </c>
      <c r="T14355">
        <v>0.10220000147819519</v>
      </c>
      <c r="U14355">
        <v>428.02999877929688</v>
      </c>
      <c r="V14355">
        <v>0.20110000669956207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"Bad Loan")</f>
        <v>Good Loan</v>
      </c>
      <c r="M14356" s="1">
        <v>44453</v>
      </c>
      <c r="N14356">
        <v>1056112</v>
      </c>
      <c r="O14356" t="s">
        <v>5771</v>
      </c>
      <c r="P14356" t="s">
        <v>55</v>
      </c>
      <c r="Q14356" t="s">
        <v>41</v>
      </c>
      <c r="R14356" t="s">
        <v>34</v>
      </c>
      <c r="S14356">
        <v>70000</v>
      </c>
      <c r="T14356">
        <v>4.1000000201165676E-3</v>
      </c>
      <c r="U14356">
        <v>105.55999755859375</v>
      </c>
      <c r="V14356">
        <v>5.4200001060962677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"Bad Loan")</f>
        <v>Good Loan</v>
      </c>
      <c r="M14357" s="1">
        <v>44513</v>
      </c>
      <c r="N14357">
        <v>867603</v>
      </c>
      <c r="O14357" t="s">
        <v>5771</v>
      </c>
      <c r="P14357" t="s">
        <v>55</v>
      </c>
      <c r="Q14357" t="s">
        <v>41</v>
      </c>
      <c r="R14357" t="s">
        <v>34</v>
      </c>
      <c r="S14357">
        <v>60000</v>
      </c>
      <c r="T14357">
        <v>6.8599998950958252E-2</v>
      </c>
      <c r="U14357">
        <v>241.27999877929688</v>
      </c>
      <c r="V14357">
        <v>5.4200001060962677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"Bad Loan")</f>
        <v>Good Loan</v>
      </c>
      <c r="M14358" s="1">
        <v>44269</v>
      </c>
      <c r="N14358">
        <v>1222893</v>
      </c>
      <c r="O14358" t="s">
        <v>5771</v>
      </c>
      <c r="P14358" t="s">
        <v>55</v>
      </c>
      <c r="Q14358" t="s">
        <v>41</v>
      </c>
      <c r="R14358" t="s">
        <v>34</v>
      </c>
      <c r="S14358">
        <v>84996</v>
      </c>
      <c r="T14358">
        <v>0.10649999976158142</v>
      </c>
      <c r="U14358">
        <v>182.6199951171875</v>
      </c>
      <c r="V14358">
        <v>6.030000001192092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"Bad Loan")</f>
        <v>Good Loan</v>
      </c>
      <c r="M14359" s="1">
        <v>44544</v>
      </c>
      <c r="N14359">
        <v>1201305</v>
      </c>
      <c r="O14359" t="s">
        <v>5771</v>
      </c>
      <c r="P14359" t="s">
        <v>55</v>
      </c>
      <c r="Q14359" t="s">
        <v>41</v>
      </c>
      <c r="R14359" t="s">
        <v>34</v>
      </c>
      <c r="S14359">
        <v>63900</v>
      </c>
      <c r="T14359">
        <v>5.2000001072883606E-2</v>
      </c>
      <c r="U14359">
        <v>243.49000549316406</v>
      </c>
      <c r="V14359">
        <v>6.030000001192092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"Bad Loan")</f>
        <v>Good Loan</v>
      </c>
      <c r="M14360" s="1">
        <v>44269</v>
      </c>
      <c r="N14360">
        <v>1067238</v>
      </c>
      <c r="O14360" t="s">
        <v>5771</v>
      </c>
      <c r="P14360" t="s">
        <v>94</v>
      </c>
      <c r="Q14360" t="s">
        <v>41</v>
      </c>
      <c r="R14360" t="s">
        <v>34</v>
      </c>
      <c r="S14360">
        <v>28000</v>
      </c>
      <c r="T14360">
        <v>9.8999999463558197E-2</v>
      </c>
      <c r="U14360">
        <v>288.97000122070313</v>
      </c>
      <c r="V14360">
        <v>5.9900000691413879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"Bad Loan")</f>
        <v>Good Loan</v>
      </c>
      <c r="M14361" s="1">
        <v>44360</v>
      </c>
      <c r="N14361">
        <v>891938</v>
      </c>
      <c r="O14361" t="s">
        <v>5771</v>
      </c>
      <c r="P14361" t="s">
        <v>94</v>
      </c>
      <c r="Q14361" t="s">
        <v>41</v>
      </c>
      <c r="R14361" t="s">
        <v>34</v>
      </c>
      <c r="S14361">
        <v>45000</v>
      </c>
      <c r="T14361">
        <v>0.12849999964237213</v>
      </c>
      <c r="U14361">
        <v>206.22999572753906</v>
      </c>
      <c r="V14361">
        <v>5.7900000363588333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"Bad Loan")</f>
        <v>Good Loan</v>
      </c>
      <c r="M14362" s="1">
        <v>44481</v>
      </c>
      <c r="N14362">
        <v>760339</v>
      </c>
      <c r="O14362" t="s">
        <v>5771</v>
      </c>
      <c r="P14362" t="s">
        <v>94</v>
      </c>
      <c r="Q14362" t="s">
        <v>41</v>
      </c>
      <c r="R14362" t="s">
        <v>34</v>
      </c>
      <c r="S14362">
        <v>40000</v>
      </c>
      <c r="T14362">
        <v>0.19799999892711639</v>
      </c>
      <c r="U14362">
        <v>227.46000671386719</v>
      </c>
      <c r="V14362">
        <v>5.7900000363588333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"Bad Loan")</f>
        <v>Good Loan</v>
      </c>
      <c r="M14363" s="1">
        <v>44452</v>
      </c>
      <c r="N14363">
        <v>882266</v>
      </c>
      <c r="O14363" t="s">
        <v>5771</v>
      </c>
      <c r="P14363" t="s">
        <v>94</v>
      </c>
      <c r="Q14363" t="s">
        <v>41</v>
      </c>
      <c r="R14363" t="s">
        <v>34</v>
      </c>
      <c r="S14363">
        <v>19800</v>
      </c>
      <c r="T14363">
        <v>0.22069999575614929</v>
      </c>
      <c r="U14363">
        <v>169.83999633789063</v>
      </c>
      <c r="V14363">
        <v>5.7900000363588333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"Bad Loan")</f>
        <v>Good Loan</v>
      </c>
      <c r="M14364" s="1">
        <v>44453</v>
      </c>
      <c r="N14364">
        <v>1056606</v>
      </c>
      <c r="O14364" t="s">
        <v>5771</v>
      </c>
      <c r="P14364" t="s">
        <v>100</v>
      </c>
      <c r="Q14364" t="s">
        <v>41</v>
      </c>
      <c r="R14364" t="s">
        <v>34</v>
      </c>
      <c r="S14364">
        <v>24000</v>
      </c>
      <c r="T14364">
        <v>4.1999999433755875E-2</v>
      </c>
      <c r="U14364">
        <v>92.620002746582031</v>
      </c>
      <c r="V14364">
        <v>6.9899998605251312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"Bad Loan")</f>
        <v>Good Loan</v>
      </c>
      <c r="M14365" s="1">
        <v>44514</v>
      </c>
      <c r="N14365">
        <v>1236553</v>
      </c>
      <c r="O14365" t="s">
        <v>5771</v>
      </c>
      <c r="P14365" t="s">
        <v>100</v>
      </c>
      <c r="Q14365" t="s">
        <v>41</v>
      </c>
      <c r="R14365" t="s">
        <v>34</v>
      </c>
      <c r="S14365">
        <v>31200</v>
      </c>
      <c r="T14365">
        <v>8.8799998164176941E-2</v>
      </c>
      <c r="U14365">
        <v>199.11000061035156</v>
      </c>
      <c r="V14365">
        <v>7.5099997222423553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"Bad Loan")</f>
        <v>Good Loan</v>
      </c>
      <c r="M14366" s="1">
        <v>44388</v>
      </c>
      <c r="N14366">
        <v>375133</v>
      </c>
      <c r="O14366" t="s">
        <v>5771</v>
      </c>
      <c r="P14366" t="s">
        <v>100</v>
      </c>
      <c r="Q14366" t="s">
        <v>41</v>
      </c>
      <c r="R14366" t="s">
        <v>34</v>
      </c>
      <c r="S14366">
        <v>56000</v>
      </c>
      <c r="T14366">
        <v>7.850000262260437E-2</v>
      </c>
      <c r="U14366">
        <v>159.82000732421875</v>
      </c>
      <c r="V14366">
        <v>7.9999998211860657E-2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"Bad Loan")</f>
        <v>Good Loan</v>
      </c>
      <c r="M14367" s="1">
        <v>44453</v>
      </c>
      <c r="N14367">
        <v>1204683</v>
      </c>
      <c r="O14367" t="s">
        <v>5771</v>
      </c>
      <c r="P14367" t="s">
        <v>65</v>
      </c>
      <c r="Q14367" t="s">
        <v>41</v>
      </c>
      <c r="R14367" t="s">
        <v>34</v>
      </c>
      <c r="S14367">
        <v>97000</v>
      </c>
      <c r="T14367">
        <v>0.13560000061988831</v>
      </c>
      <c r="U14367">
        <v>657.0999755859375</v>
      </c>
      <c r="V14367">
        <v>7.900000363588333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"Bad Loan")</f>
        <v>Good Loan</v>
      </c>
      <c r="M14368" s="1">
        <v>44266</v>
      </c>
      <c r="N14368">
        <v>756490</v>
      </c>
      <c r="O14368" t="s">
        <v>5771</v>
      </c>
      <c r="P14368" t="s">
        <v>65</v>
      </c>
      <c r="Q14368" t="s">
        <v>41</v>
      </c>
      <c r="R14368" t="s">
        <v>34</v>
      </c>
      <c r="S14368">
        <v>50000</v>
      </c>
      <c r="T14368">
        <v>7.1999996900558472E-2</v>
      </c>
      <c r="U14368">
        <v>280</v>
      </c>
      <c r="V14368">
        <v>7.5099997222423553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"Bad Loan")</f>
        <v>Good Loan</v>
      </c>
      <c r="M14369" s="1">
        <v>44361</v>
      </c>
      <c r="N14369">
        <v>936016</v>
      </c>
      <c r="O14369" t="s">
        <v>5771</v>
      </c>
      <c r="P14369" t="s">
        <v>65</v>
      </c>
      <c r="Q14369" t="s">
        <v>41</v>
      </c>
      <c r="R14369" t="s">
        <v>34</v>
      </c>
      <c r="S14369">
        <v>60000</v>
      </c>
      <c r="T14369">
        <v>3.6200001835823059E-2</v>
      </c>
      <c r="U14369">
        <v>173.66000366210938</v>
      </c>
      <c r="V14369">
        <v>7.2899997234344482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"Bad Loan")</f>
        <v>Good Loan</v>
      </c>
      <c r="M14370" s="1">
        <v>44391</v>
      </c>
      <c r="N14370">
        <v>969783</v>
      </c>
      <c r="O14370" t="s">
        <v>5771</v>
      </c>
      <c r="P14370" t="s">
        <v>65</v>
      </c>
      <c r="Q14370" t="s">
        <v>41</v>
      </c>
      <c r="R14370" t="s">
        <v>34</v>
      </c>
      <c r="S14370">
        <v>70446.203125</v>
      </c>
      <c r="T14370">
        <v>0.15539999306201935</v>
      </c>
      <c r="U14370">
        <v>297.02999877929688</v>
      </c>
      <c r="V14370">
        <v>7.4900001287460327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"Bad Loan")</f>
        <v>Good Loan</v>
      </c>
      <c r="M14371" s="1">
        <v>44265</v>
      </c>
      <c r="N14371">
        <v>384925</v>
      </c>
      <c r="O14371" t="s">
        <v>5771</v>
      </c>
      <c r="P14371" t="s">
        <v>65</v>
      </c>
      <c r="Q14371" t="s">
        <v>41</v>
      </c>
      <c r="R14371" t="s">
        <v>34</v>
      </c>
      <c r="S14371">
        <v>59000</v>
      </c>
      <c r="T14371">
        <v>0.11020000278949738</v>
      </c>
      <c r="U14371">
        <v>319.47000122070313</v>
      </c>
      <c r="V14371">
        <v>9.3199998140335083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"Bad Loan")</f>
        <v>Good Loan</v>
      </c>
      <c r="M14372" s="1">
        <v>44359</v>
      </c>
      <c r="N14372">
        <v>1089984</v>
      </c>
      <c r="O14372" t="s">
        <v>5771</v>
      </c>
      <c r="P14372" t="s">
        <v>65</v>
      </c>
      <c r="Q14372" t="s">
        <v>41</v>
      </c>
      <c r="R14372" t="s">
        <v>34</v>
      </c>
      <c r="S14372">
        <v>24000</v>
      </c>
      <c r="T14372">
        <v>0.16949999332427979</v>
      </c>
      <c r="U14372">
        <v>265.97000122070313</v>
      </c>
      <c r="V14372">
        <v>7.900000363588333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"Bad Loan")</f>
        <v>Good Loan</v>
      </c>
      <c r="M14373" s="1">
        <v>44572</v>
      </c>
      <c r="N14373">
        <v>834996</v>
      </c>
      <c r="O14373" t="s">
        <v>5771</v>
      </c>
      <c r="P14373" t="s">
        <v>68</v>
      </c>
      <c r="Q14373" t="s">
        <v>41</v>
      </c>
      <c r="R14373" t="s">
        <v>34</v>
      </c>
      <c r="S14373">
        <v>65000</v>
      </c>
      <c r="T14373">
        <v>5.0599999725818634E-2</v>
      </c>
      <c r="U14373">
        <v>311.79998779296875</v>
      </c>
      <c r="V14373">
        <v>7.6600000262260437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"Bad Loan")</f>
        <v>Good Loan</v>
      </c>
      <c r="M14374" s="1">
        <v>44241</v>
      </c>
      <c r="N14374">
        <v>817256</v>
      </c>
      <c r="O14374" t="s">
        <v>5771</v>
      </c>
      <c r="P14374" t="s">
        <v>68</v>
      </c>
      <c r="Q14374" t="s">
        <v>41</v>
      </c>
      <c r="R14374" t="s">
        <v>34</v>
      </c>
      <c r="S14374">
        <v>85000</v>
      </c>
      <c r="T14374">
        <v>0.11760000139474869</v>
      </c>
      <c r="U14374">
        <v>339.20001220703125</v>
      </c>
      <c r="V14374">
        <v>6.9099999964237213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"Bad Loan")</f>
        <v>Good Loan</v>
      </c>
      <c r="M14375" s="1">
        <v>44269</v>
      </c>
      <c r="N14375">
        <v>1275440</v>
      </c>
      <c r="O14375" t="s">
        <v>5771</v>
      </c>
      <c r="P14375" t="s">
        <v>68</v>
      </c>
      <c r="Q14375" t="s">
        <v>41</v>
      </c>
      <c r="R14375" t="s">
        <v>34</v>
      </c>
      <c r="S14375">
        <v>47000</v>
      </c>
      <c r="T14375">
        <v>0.18279999494552612</v>
      </c>
      <c r="U14375">
        <v>269.91000366210938</v>
      </c>
      <c r="V14375">
        <v>8.9000001549720764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"Bad Loan")</f>
        <v>Good Loan</v>
      </c>
      <c r="M14376" s="1">
        <v>44300</v>
      </c>
      <c r="N14376">
        <v>552481</v>
      </c>
      <c r="O14376" t="s">
        <v>5771</v>
      </c>
      <c r="P14376" t="s">
        <v>68</v>
      </c>
      <c r="Q14376" t="s">
        <v>41</v>
      </c>
      <c r="R14376" t="s">
        <v>34</v>
      </c>
      <c r="S14376">
        <v>25200</v>
      </c>
      <c r="T14376">
        <v>0.1729000061750412</v>
      </c>
      <c r="U14376">
        <v>413.1400146484375</v>
      </c>
      <c r="V14376">
        <v>7.6600000262260437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"Bad Loan")</f>
        <v>Good Loan</v>
      </c>
      <c r="M14377" s="1">
        <v>44574</v>
      </c>
      <c r="N14377">
        <v>1070084</v>
      </c>
      <c r="O14377" t="s">
        <v>5771</v>
      </c>
      <c r="P14377" t="s">
        <v>68</v>
      </c>
      <c r="Q14377" t="s">
        <v>41</v>
      </c>
      <c r="R14377" t="s">
        <v>34</v>
      </c>
      <c r="S14377">
        <v>105500</v>
      </c>
      <c r="T14377">
        <v>0.15760000050067902</v>
      </c>
      <c r="U14377">
        <v>978.46002197265625</v>
      </c>
      <c r="V14377">
        <v>8.489999920129776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"Bad Loan")</f>
        <v>Good Loan</v>
      </c>
      <c r="M14378" s="1">
        <v>44266</v>
      </c>
      <c r="N14378">
        <v>460492</v>
      </c>
      <c r="O14378" t="s">
        <v>5771</v>
      </c>
      <c r="P14378" t="s">
        <v>68</v>
      </c>
      <c r="Q14378" t="s">
        <v>41</v>
      </c>
      <c r="R14378" t="s">
        <v>34</v>
      </c>
      <c r="S14378">
        <v>63000</v>
      </c>
      <c r="T14378">
        <v>0.17540000379085541</v>
      </c>
      <c r="U14378">
        <v>478.20999145507813</v>
      </c>
      <c r="V14378">
        <v>9.6299998462200165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"Bad Loan")</f>
        <v>Good Loan</v>
      </c>
      <c r="M14379" s="1">
        <v>44422</v>
      </c>
      <c r="N14379">
        <v>994595</v>
      </c>
      <c r="O14379" t="s">
        <v>5771</v>
      </c>
      <c r="P14379" t="s">
        <v>55</v>
      </c>
      <c r="Q14379" t="s">
        <v>41</v>
      </c>
      <c r="R14379" t="s">
        <v>34</v>
      </c>
      <c r="S14379">
        <v>48000</v>
      </c>
      <c r="T14379">
        <v>0.14149999618530273</v>
      </c>
      <c r="U14379">
        <v>90.480003356933594</v>
      </c>
      <c r="V14379">
        <v>5.4200001060962677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"Bad Loan")</f>
        <v>Good Loan</v>
      </c>
      <c r="M14380" s="1">
        <v>44300</v>
      </c>
      <c r="N14380">
        <v>863619</v>
      </c>
      <c r="O14380" t="s">
        <v>5771</v>
      </c>
      <c r="P14380" t="s">
        <v>55</v>
      </c>
      <c r="Q14380" t="s">
        <v>41</v>
      </c>
      <c r="R14380" t="s">
        <v>34</v>
      </c>
      <c r="S14380">
        <v>53688</v>
      </c>
      <c r="T14380">
        <v>0.25119999051094055</v>
      </c>
      <c r="U14380">
        <v>241.27999877929688</v>
      </c>
      <c r="V14380">
        <v>5.4200001060962677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"Bad Loan")</f>
        <v>Good Loan</v>
      </c>
      <c r="M14381" s="1">
        <v>44390</v>
      </c>
      <c r="N14381">
        <v>1275605</v>
      </c>
      <c r="O14381" t="s">
        <v>5771</v>
      </c>
      <c r="P14381" t="s">
        <v>55</v>
      </c>
      <c r="Q14381" t="s">
        <v>41</v>
      </c>
      <c r="R14381" t="s">
        <v>34</v>
      </c>
      <c r="S14381">
        <v>58947</v>
      </c>
      <c r="T14381">
        <v>0.10989999771118164</v>
      </c>
      <c r="U14381">
        <v>136.96000671386719</v>
      </c>
      <c r="V14381">
        <v>6.030000001192092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"Bad Loan")</f>
        <v>Good Loan</v>
      </c>
      <c r="M14382" s="1">
        <v>44300</v>
      </c>
      <c r="N14382">
        <v>991222</v>
      </c>
      <c r="O14382" t="s">
        <v>5771</v>
      </c>
      <c r="P14382" t="s">
        <v>55</v>
      </c>
      <c r="Q14382" t="s">
        <v>41</v>
      </c>
      <c r="R14382" t="s">
        <v>34</v>
      </c>
      <c r="S14382">
        <v>57000</v>
      </c>
      <c r="T14382">
        <v>9.960000216960907E-2</v>
      </c>
      <c r="U14382">
        <v>361.92001342773438</v>
      </c>
      <c r="V14382">
        <v>5.4200001060962677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"Bad Loan")</f>
        <v>Good Loan</v>
      </c>
      <c r="M14383" s="1">
        <v>44300</v>
      </c>
      <c r="N14383">
        <v>1082981</v>
      </c>
      <c r="O14383" t="s">
        <v>5771</v>
      </c>
      <c r="P14383" t="s">
        <v>55</v>
      </c>
      <c r="Q14383" t="s">
        <v>41</v>
      </c>
      <c r="R14383" t="s">
        <v>34</v>
      </c>
      <c r="S14383">
        <v>59520</v>
      </c>
      <c r="T14383">
        <v>0.14519999921321869</v>
      </c>
      <c r="U14383">
        <v>271.44000244140625</v>
      </c>
      <c r="V14383">
        <v>5.4200001060962677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"Bad Loan")</f>
        <v>Good Loan</v>
      </c>
      <c r="M14384" s="1">
        <v>44300</v>
      </c>
      <c r="N14384">
        <v>1086414</v>
      </c>
      <c r="O14384" t="s">
        <v>5771</v>
      </c>
      <c r="P14384" t="s">
        <v>55</v>
      </c>
      <c r="Q14384" t="s">
        <v>41</v>
      </c>
      <c r="R14384" t="s">
        <v>34</v>
      </c>
      <c r="S14384">
        <v>46000</v>
      </c>
      <c r="T14384">
        <v>0.17010000348091125</v>
      </c>
      <c r="U14384">
        <v>361.92001342773438</v>
      </c>
      <c r="V14384">
        <v>5.4200001060962677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"Bad Loan")</f>
        <v>Good Loan</v>
      </c>
      <c r="M14385" s="1">
        <v>44483</v>
      </c>
      <c r="N14385">
        <v>1089423</v>
      </c>
      <c r="O14385" t="s">
        <v>5771</v>
      </c>
      <c r="P14385" t="s">
        <v>55</v>
      </c>
      <c r="Q14385" t="s">
        <v>41</v>
      </c>
      <c r="R14385" t="s">
        <v>34</v>
      </c>
      <c r="S14385">
        <v>82000</v>
      </c>
      <c r="T14385">
        <v>0.23139999806880951</v>
      </c>
      <c r="U14385">
        <v>337.79998779296875</v>
      </c>
      <c r="V14385">
        <v>5.4200001060962677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"Bad Loan")</f>
        <v>Good Loan</v>
      </c>
      <c r="M14386" s="1">
        <v>44514</v>
      </c>
      <c r="N14386">
        <v>1189506</v>
      </c>
      <c r="O14386" t="s">
        <v>5771</v>
      </c>
      <c r="P14386" t="s">
        <v>55</v>
      </c>
      <c r="Q14386" t="s">
        <v>41</v>
      </c>
      <c r="R14386" t="s">
        <v>34</v>
      </c>
      <c r="S14386">
        <v>75000</v>
      </c>
      <c r="T14386">
        <v>0.12129999697208405</v>
      </c>
      <c r="U14386">
        <v>426.10000610351563</v>
      </c>
      <c r="V14386">
        <v>6.030000001192092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"Bad Loan")</f>
        <v>Good Loan</v>
      </c>
      <c r="M14387" s="1">
        <v>44514</v>
      </c>
      <c r="N14387">
        <v>1200685</v>
      </c>
      <c r="O14387" t="s">
        <v>5771</v>
      </c>
      <c r="P14387" t="s">
        <v>55</v>
      </c>
      <c r="Q14387" t="s">
        <v>41</v>
      </c>
      <c r="R14387" t="s">
        <v>34</v>
      </c>
      <c r="S14387">
        <v>130000</v>
      </c>
      <c r="T14387">
        <v>0.12160000205039978</v>
      </c>
      <c r="U14387">
        <v>486.97000122070313</v>
      </c>
      <c r="V14387">
        <v>6.030000001192092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"Bad Loan")</f>
        <v>Good Loan</v>
      </c>
      <c r="M14388" s="1">
        <v>44450</v>
      </c>
      <c r="N14388">
        <v>809559</v>
      </c>
      <c r="O14388" t="s">
        <v>5771</v>
      </c>
      <c r="P14388" t="s">
        <v>94</v>
      </c>
      <c r="Q14388" t="s">
        <v>41</v>
      </c>
      <c r="R14388" t="s">
        <v>34</v>
      </c>
      <c r="S14388">
        <v>33600</v>
      </c>
      <c r="T14388">
        <v>0.10679999738931656</v>
      </c>
      <c r="U14388">
        <v>454.91000366210938</v>
      </c>
      <c r="V14388">
        <v>5.7900000363588333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"Bad Loan")</f>
        <v>Good Loan</v>
      </c>
      <c r="M14389" s="1">
        <v>44543</v>
      </c>
      <c r="N14389">
        <v>767237</v>
      </c>
      <c r="O14389" t="s">
        <v>5771</v>
      </c>
      <c r="P14389" t="s">
        <v>94</v>
      </c>
      <c r="Q14389" t="s">
        <v>41</v>
      </c>
      <c r="R14389" t="s">
        <v>34</v>
      </c>
      <c r="S14389">
        <v>70000</v>
      </c>
      <c r="T14389">
        <v>6.2399998307228088E-2</v>
      </c>
      <c r="U14389">
        <v>292.29998779296875</v>
      </c>
      <c r="V14389">
        <v>6.75999969244003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"Bad Loan")</f>
        <v>Good Loan</v>
      </c>
      <c r="M14390" s="1">
        <v>44482</v>
      </c>
      <c r="N14390">
        <v>730688</v>
      </c>
      <c r="O14390" t="s">
        <v>5771</v>
      </c>
      <c r="P14390" t="s">
        <v>94</v>
      </c>
      <c r="Q14390" t="s">
        <v>41</v>
      </c>
      <c r="R14390" t="s">
        <v>34</v>
      </c>
      <c r="S14390">
        <v>34416</v>
      </c>
      <c r="T14390">
        <v>6.210000067949295E-2</v>
      </c>
      <c r="U14390">
        <v>70.769996643066406</v>
      </c>
      <c r="V14390">
        <v>6.75999969244003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"Bad Loan")</f>
        <v>Good Loan</v>
      </c>
      <c r="M14391" s="1">
        <v>44575</v>
      </c>
      <c r="N14391">
        <v>1174826</v>
      </c>
      <c r="O14391" t="s">
        <v>5771</v>
      </c>
      <c r="P14391" t="s">
        <v>94</v>
      </c>
      <c r="Q14391" t="s">
        <v>41</v>
      </c>
      <c r="R14391" t="s">
        <v>34</v>
      </c>
      <c r="S14391">
        <v>45000</v>
      </c>
      <c r="T14391">
        <v>0.23950000107288361</v>
      </c>
      <c r="U14391">
        <v>307.04000854492188</v>
      </c>
      <c r="V14391">
        <v>6.620000302791595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"Bad Loan")</f>
        <v>Good Loan</v>
      </c>
      <c r="M14392" s="1">
        <v>44329</v>
      </c>
      <c r="N14392">
        <v>1039238</v>
      </c>
      <c r="O14392" t="s">
        <v>5771</v>
      </c>
      <c r="P14392" t="s">
        <v>94</v>
      </c>
      <c r="Q14392" t="s">
        <v>41</v>
      </c>
      <c r="R14392" t="s">
        <v>34</v>
      </c>
      <c r="S14392">
        <v>69000</v>
      </c>
      <c r="T14392">
        <v>0.14569999277591705</v>
      </c>
      <c r="U14392">
        <v>486.67999267578125</v>
      </c>
      <c r="V14392">
        <v>5.9900000691413879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"Bad Loan")</f>
        <v>Good Loan</v>
      </c>
      <c r="M14393" s="1">
        <v>44269</v>
      </c>
      <c r="N14393">
        <v>1188215</v>
      </c>
      <c r="O14393" t="s">
        <v>5771</v>
      </c>
      <c r="P14393" t="s">
        <v>100</v>
      </c>
      <c r="Q14393" t="s">
        <v>41</v>
      </c>
      <c r="R14393" t="s">
        <v>34</v>
      </c>
      <c r="S14393">
        <v>54503</v>
      </c>
      <c r="T14393">
        <v>0.18930000066757202</v>
      </c>
      <c r="U14393">
        <v>196</v>
      </c>
      <c r="V14393">
        <v>7.5099997222423553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"Bad Loan")</f>
        <v>Good Loan</v>
      </c>
      <c r="M14394" s="1">
        <v>44452</v>
      </c>
      <c r="N14394">
        <v>968505</v>
      </c>
      <c r="O14394" t="s">
        <v>5771</v>
      </c>
      <c r="P14394" t="s">
        <v>100</v>
      </c>
      <c r="Q14394" t="s">
        <v>41</v>
      </c>
      <c r="R14394" t="s">
        <v>34</v>
      </c>
      <c r="S14394">
        <v>53000</v>
      </c>
      <c r="T14394">
        <v>0.26330000162124634</v>
      </c>
      <c r="U14394">
        <v>416.77999877929688</v>
      </c>
      <c r="V14394">
        <v>6.9899998605251312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"Bad Loan")</f>
        <v>Good Loan</v>
      </c>
      <c r="M14395" s="1">
        <v>44390</v>
      </c>
      <c r="N14395">
        <v>1107223</v>
      </c>
      <c r="O14395" t="s">
        <v>5771</v>
      </c>
      <c r="P14395" t="s">
        <v>65</v>
      </c>
      <c r="Q14395" t="s">
        <v>41</v>
      </c>
      <c r="R14395" t="s">
        <v>34</v>
      </c>
      <c r="S14395">
        <v>37200</v>
      </c>
      <c r="T14395">
        <v>0.15549999475479126</v>
      </c>
      <c r="U14395">
        <v>225.28999328613281</v>
      </c>
      <c r="V14395">
        <v>7.900000363588333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"Bad Loan")</f>
        <v>Good Loan</v>
      </c>
      <c r="M14396" s="1">
        <v>44391</v>
      </c>
      <c r="N14396">
        <v>964882</v>
      </c>
      <c r="O14396" t="s">
        <v>5771</v>
      </c>
      <c r="P14396" t="s">
        <v>65</v>
      </c>
      <c r="Q14396" t="s">
        <v>41</v>
      </c>
      <c r="R14396" t="s">
        <v>34</v>
      </c>
      <c r="S14396">
        <v>75000</v>
      </c>
      <c r="T14396">
        <v>0.17200000584125519</v>
      </c>
      <c r="U14396">
        <v>311.01998901367188</v>
      </c>
      <c r="V14396">
        <v>7.4900001287460327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"Bad Loan")</f>
        <v>Good Loan</v>
      </c>
      <c r="M14397" s="1">
        <v>44241</v>
      </c>
      <c r="N14397">
        <v>1104054</v>
      </c>
      <c r="O14397" t="s">
        <v>5771</v>
      </c>
      <c r="P14397" t="s">
        <v>65</v>
      </c>
      <c r="Q14397" t="s">
        <v>41</v>
      </c>
      <c r="R14397" t="s">
        <v>34</v>
      </c>
      <c r="S14397">
        <v>67920</v>
      </c>
      <c r="T14397">
        <v>0.11270000040531158</v>
      </c>
      <c r="U14397">
        <v>1013.8099975585938</v>
      </c>
      <c r="V14397">
        <v>7.900000363588333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"Bad Loan")</f>
        <v>Good Loan</v>
      </c>
      <c r="M14398" s="1">
        <v>44267</v>
      </c>
      <c r="N14398">
        <v>959713</v>
      </c>
      <c r="O14398" t="s">
        <v>5771</v>
      </c>
      <c r="P14398" t="s">
        <v>65</v>
      </c>
      <c r="Q14398" t="s">
        <v>41</v>
      </c>
      <c r="R14398" t="s">
        <v>34</v>
      </c>
      <c r="S14398">
        <v>57000</v>
      </c>
      <c r="T14398">
        <v>0.18690000474452972</v>
      </c>
      <c r="U14398">
        <v>447.8699951171875</v>
      </c>
      <c r="V14398">
        <v>7.4900001287460327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"Bad Loan")</f>
        <v>Good Loan</v>
      </c>
      <c r="M14399" s="1">
        <v>44453</v>
      </c>
      <c r="N14399">
        <v>1048804</v>
      </c>
      <c r="O14399" t="s">
        <v>5771</v>
      </c>
      <c r="P14399" t="s">
        <v>65</v>
      </c>
      <c r="Q14399" t="s">
        <v>41</v>
      </c>
      <c r="R14399" t="s">
        <v>34</v>
      </c>
      <c r="S14399">
        <v>33000</v>
      </c>
      <c r="T14399">
        <v>0.20180000364780426</v>
      </c>
      <c r="U14399">
        <v>466.52999877929688</v>
      </c>
      <c r="V14399">
        <v>7.4900001287460327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"Bad Loan")</f>
        <v>Good Loan</v>
      </c>
      <c r="M14400" s="1">
        <v>44514</v>
      </c>
      <c r="N14400">
        <v>1253761</v>
      </c>
      <c r="O14400" t="s">
        <v>5771</v>
      </c>
      <c r="P14400" t="s">
        <v>65</v>
      </c>
      <c r="Q14400" t="s">
        <v>41</v>
      </c>
      <c r="R14400" t="s">
        <v>34</v>
      </c>
      <c r="S14400">
        <v>149000</v>
      </c>
      <c r="T14400">
        <v>0.13629999756813049</v>
      </c>
      <c r="U14400">
        <v>225.28999328613281</v>
      </c>
      <c r="V14400">
        <v>7.900000363588333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"Bad Loan")</f>
        <v>Good Loan</v>
      </c>
      <c r="M14401" s="1">
        <v>44483</v>
      </c>
      <c r="N14401">
        <v>1074975</v>
      </c>
      <c r="O14401" t="s">
        <v>5771</v>
      </c>
      <c r="P14401" t="s">
        <v>65</v>
      </c>
      <c r="Q14401" t="s">
        <v>41</v>
      </c>
      <c r="R14401" t="s">
        <v>34</v>
      </c>
      <c r="S14401">
        <v>36000</v>
      </c>
      <c r="T14401">
        <v>0.16470000147819519</v>
      </c>
      <c r="U14401">
        <v>373.22000122070313</v>
      </c>
      <c r="V14401">
        <v>7.4900001287460327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"Bad Loan")</f>
        <v>Good Loan</v>
      </c>
      <c r="M14402" s="1">
        <v>44480</v>
      </c>
      <c r="N14402">
        <v>855769</v>
      </c>
      <c r="O14402" t="s">
        <v>5771</v>
      </c>
      <c r="P14402" t="s">
        <v>65</v>
      </c>
      <c r="Q14402" t="s">
        <v>41</v>
      </c>
      <c r="R14402" t="s">
        <v>34</v>
      </c>
      <c r="S14402">
        <v>78000</v>
      </c>
      <c r="T14402">
        <v>0.13220000267028809</v>
      </c>
      <c r="U14402">
        <v>251.17999267578125</v>
      </c>
      <c r="V14402">
        <v>7.2899997234344482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"Bad Loan")</f>
        <v>Good Loan</v>
      </c>
      <c r="M14403" s="1">
        <v>44420</v>
      </c>
      <c r="N14403">
        <v>901839</v>
      </c>
      <c r="O14403" t="s">
        <v>5771</v>
      </c>
      <c r="P14403" t="s">
        <v>65</v>
      </c>
      <c r="Q14403" t="s">
        <v>41</v>
      </c>
      <c r="R14403" t="s">
        <v>34</v>
      </c>
      <c r="S14403">
        <v>44000</v>
      </c>
      <c r="T14403">
        <v>0.18440000712871552</v>
      </c>
      <c r="U14403">
        <v>279.08999633789063</v>
      </c>
      <c r="V14403">
        <v>7.2899997234344482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"Bad Loan")</f>
        <v>Good Loan</v>
      </c>
      <c r="M14404" s="1">
        <v>44300</v>
      </c>
      <c r="N14404">
        <v>890473</v>
      </c>
      <c r="O14404" t="s">
        <v>5771</v>
      </c>
      <c r="P14404" t="s">
        <v>65</v>
      </c>
      <c r="Q14404" t="s">
        <v>41</v>
      </c>
      <c r="R14404" t="s">
        <v>34</v>
      </c>
      <c r="S14404">
        <v>68400</v>
      </c>
      <c r="T14404">
        <v>0.17049999535083771</v>
      </c>
      <c r="U14404">
        <v>372.1199951171875</v>
      </c>
      <c r="V14404">
        <v>7.2899997234344482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"Bad Loan")</f>
        <v>Good Loan</v>
      </c>
      <c r="M14405" s="1">
        <v>44453</v>
      </c>
      <c r="N14405">
        <v>1027864</v>
      </c>
      <c r="O14405" t="s">
        <v>5771</v>
      </c>
      <c r="P14405" t="s">
        <v>68</v>
      </c>
      <c r="Q14405" t="s">
        <v>41</v>
      </c>
      <c r="R14405" t="s">
        <v>34</v>
      </c>
      <c r="S14405">
        <v>95000</v>
      </c>
      <c r="T14405">
        <v>0.18889999389648438</v>
      </c>
      <c r="U14405">
        <v>205.16000366210938</v>
      </c>
      <c r="V14405">
        <v>8.489999920129776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"Bad Loan")</f>
        <v>Good Loan</v>
      </c>
      <c r="M14406" s="1">
        <v>44241</v>
      </c>
      <c r="N14406">
        <v>832364</v>
      </c>
      <c r="O14406" t="s">
        <v>5771</v>
      </c>
      <c r="P14406" t="s">
        <v>68</v>
      </c>
      <c r="Q14406" t="s">
        <v>41</v>
      </c>
      <c r="R14406" t="s">
        <v>34</v>
      </c>
      <c r="S14406">
        <v>46000</v>
      </c>
      <c r="T14406">
        <v>7.4600003659725189E-2</v>
      </c>
      <c r="U14406">
        <v>177.72999572753906</v>
      </c>
      <c r="V14406">
        <v>7.6600000262260437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"Bad Loan")</f>
        <v>Good Loan</v>
      </c>
      <c r="M14407" s="1">
        <v>44361</v>
      </c>
      <c r="N14407">
        <v>937492</v>
      </c>
      <c r="O14407" t="s">
        <v>5771</v>
      </c>
      <c r="P14407" t="s">
        <v>68</v>
      </c>
      <c r="Q14407" t="s">
        <v>41</v>
      </c>
      <c r="R14407" t="s">
        <v>34</v>
      </c>
      <c r="S14407">
        <v>91000</v>
      </c>
      <c r="T14407">
        <v>0.11079999804496765</v>
      </c>
      <c r="U14407">
        <v>124.72000122070313</v>
      </c>
      <c r="V14407">
        <v>7.6600000262260437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"Bad Loan")</f>
        <v>Good Loan</v>
      </c>
      <c r="M14408" s="1">
        <v>44572</v>
      </c>
      <c r="N14408">
        <v>697871</v>
      </c>
      <c r="O14408" t="s">
        <v>5771</v>
      </c>
      <c r="P14408" t="s">
        <v>68</v>
      </c>
      <c r="Q14408" t="s">
        <v>41</v>
      </c>
      <c r="R14408" t="s">
        <v>34</v>
      </c>
      <c r="S14408">
        <v>55000</v>
      </c>
      <c r="T14408">
        <v>0.17630000412464142</v>
      </c>
      <c r="U14408">
        <v>563.05999755859375</v>
      </c>
      <c r="V14408">
        <v>7.8800000250339508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"Bad Loan")</f>
        <v>Good Loan</v>
      </c>
      <c r="M14409" s="1">
        <v>44297</v>
      </c>
      <c r="N14409">
        <v>725620</v>
      </c>
      <c r="O14409" t="s">
        <v>5771</v>
      </c>
      <c r="P14409" t="s">
        <v>68</v>
      </c>
      <c r="Q14409" t="s">
        <v>41</v>
      </c>
      <c r="R14409" t="s">
        <v>34</v>
      </c>
      <c r="S14409">
        <v>100000</v>
      </c>
      <c r="T14409">
        <v>9.9100001156330109E-2</v>
      </c>
      <c r="U14409">
        <v>375.3800048828125</v>
      </c>
      <c r="V14409">
        <v>7.8800000250339508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"Bad Loan")</f>
        <v>Good Loan</v>
      </c>
      <c r="M14410" s="1">
        <v>44241</v>
      </c>
      <c r="N14410">
        <v>797643</v>
      </c>
      <c r="O14410" t="s">
        <v>5771</v>
      </c>
      <c r="P14410" t="s">
        <v>68</v>
      </c>
      <c r="Q14410" t="s">
        <v>41</v>
      </c>
      <c r="R14410" t="s">
        <v>34</v>
      </c>
      <c r="S14410">
        <v>63000</v>
      </c>
      <c r="T14410">
        <v>8.2900002598762512E-2</v>
      </c>
      <c r="U14410">
        <v>431.70999145507813</v>
      </c>
      <c r="V14410">
        <v>6.9099999964237213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"Bad Loan")</f>
        <v>Good Loan</v>
      </c>
      <c r="M14411" s="1">
        <v>44512</v>
      </c>
      <c r="N14411">
        <v>912984</v>
      </c>
      <c r="O14411" t="s">
        <v>5771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375343323</v>
      </c>
      <c r="U14411">
        <v>311.79998779296875</v>
      </c>
      <c r="V14411">
        <v>7.6600000262260437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"Bad Loan")</f>
        <v>Good Loan</v>
      </c>
      <c r="M14412" s="1">
        <v>44421</v>
      </c>
      <c r="N14412">
        <v>700131</v>
      </c>
      <c r="O14412" t="s">
        <v>5771</v>
      </c>
      <c r="P14412" t="s">
        <v>68</v>
      </c>
      <c r="Q14412" t="s">
        <v>41</v>
      </c>
      <c r="R14412" t="s">
        <v>34</v>
      </c>
      <c r="S14412">
        <v>44400</v>
      </c>
      <c r="T14412">
        <v>0.22589999437332153</v>
      </c>
      <c r="U14412">
        <v>469.22000122070313</v>
      </c>
      <c r="V14412">
        <v>7.8800000250339508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8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"Bad Loan")</f>
        <v>Good Loan</v>
      </c>
      <c r="M14413" s="1">
        <v>44359</v>
      </c>
      <c r="N14413">
        <v>908100</v>
      </c>
      <c r="O14413" t="s">
        <v>5771</v>
      </c>
      <c r="P14413" t="s">
        <v>55</v>
      </c>
      <c r="Q14413" t="s">
        <v>41</v>
      </c>
      <c r="R14413" t="s">
        <v>34</v>
      </c>
      <c r="S14413">
        <v>37000</v>
      </c>
      <c r="T14413">
        <v>0.17810000479221344</v>
      </c>
      <c r="U14413">
        <v>60.319999694824219</v>
      </c>
      <c r="V14413">
        <v>5.4200001060962677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59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"Bad Loan")</f>
        <v>Good Loan</v>
      </c>
      <c r="M14414" s="1">
        <v>44514</v>
      </c>
      <c r="N14414">
        <v>1105643</v>
      </c>
      <c r="O14414" t="s">
        <v>5771</v>
      </c>
      <c r="P14414" t="s">
        <v>55</v>
      </c>
      <c r="Q14414" t="s">
        <v>41</v>
      </c>
      <c r="R14414" t="s">
        <v>34</v>
      </c>
      <c r="S14414">
        <v>56000</v>
      </c>
      <c r="T14414">
        <v>0.16760000586509705</v>
      </c>
      <c r="U14414">
        <v>304.3599853515625</v>
      </c>
      <c r="V14414">
        <v>6.030000001192092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"Bad Loan")</f>
        <v>Good Loan</v>
      </c>
      <c r="M14415" s="1">
        <v>44360</v>
      </c>
      <c r="N14415">
        <v>1247713</v>
      </c>
      <c r="O14415" t="s">
        <v>5771</v>
      </c>
      <c r="P14415" t="s">
        <v>55</v>
      </c>
      <c r="Q14415" t="s">
        <v>41</v>
      </c>
      <c r="R14415" t="s">
        <v>34</v>
      </c>
      <c r="S14415">
        <v>75000</v>
      </c>
      <c r="T14415">
        <v>5.8899998664855957E-2</v>
      </c>
      <c r="U14415">
        <v>112.62000274658203</v>
      </c>
      <c r="V14415">
        <v>6.030000001192092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"Bad Loan")</f>
        <v>Good Loan</v>
      </c>
      <c r="M14416" s="1">
        <v>44360</v>
      </c>
      <c r="N14416">
        <v>899142</v>
      </c>
      <c r="O14416" t="s">
        <v>5771</v>
      </c>
      <c r="P14416" t="s">
        <v>55</v>
      </c>
      <c r="Q14416" t="s">
        <v>41</v>
      </c>
      <c r="R14416" t="s">
        <v>34</v>
      </c>
      <c r="S14416">
        <v>74000</v>
      </c>
      <c r="T14416">
        <v>0.14239999651908875</v>
      </c>
      <c r="U14416">
        <v>180.96000671386719</v>
      </c>
      <c r="V14416">
        <v>5.4200001060962677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0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"Bad Loan")</f>
        <v>Good Loan</v>
      </c>
      <c r="M14417" s="1">
        <v>44420</v>
      </c>
      <c r="N14417">
        <v>887614</v>
      </c>
      <c r="O14417" t="s">
        <v>5771</v>
      </c>
      <c r="P14417" t="s">
        <v>55</v>
      </c>
      <c r="Q14417" t="s">
        <v>41</v>
      </c>
      <c r="R14417" t="s">
        <v>34</v>
      </c>
      <c r="S14417">
        <v>185000</v>
      </c>
      <c r="T14417">
        <v>4.8700001090764999E-2</v>
      </c>
      <c r="U14417">
        <v>180.96000671386719</v>
      </c>
      <c r="V14417">
        <v>5.4200001060962677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"Bad Loan")</f>
        <v>Good Loan</v>
      </c>
      <c r="M14418" s="1">
        <v>44299</v>
      </c>
      <c r="N14418">
        <v>1211569</v>
      </c>
      <c r="O14418" t="s">
        <v>5771</v>
      </c>
      <c r="P14418" t="s">
        <v>55</v>
      </c>
      <c r="Q14418" t="s">
        <v>41</v>
      </c>
      <c r="R14418" t="s">
        <v>34</v>
      </c>
      <c r="S14418">
        <v>69000</v>
      </c>
      <c r="T14418">
        <v>5.3399998694658279E-2</v>
      </c>
      <c r="U14418">
        <v>426.10000610351563</v>
      </c>
      <c r="V14418">
        <v>6.030000001192092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"Bad Loan")</f>
        <v>Good Loan</v>
      </c>
      <c r="M14419" s="1">
        <v>44269</v>
      </c>
      <c r="N14419">
        <v>826461</v>
      </c>
      <c r="O14419" t="s">
        <v>5771</v>
      </c>
      <c r="P14419" t="s">
        <v>94</v>
      </c>
      <c r="Q14419" t="s">
        <v>41</v>
      </c>
      <c r="R14419" t="s">
        <v>34</v>
      </c>
      <c r="S14419">
        <v>51000</v>
      </c>
      <c r="T14419">
        <v>0.16940000653266907</v>
      </c>
      <c r="U14419">
        <v>242.6199951171875</v>
      </c>
      <c r="V14419">
        <v>5.7900000363588333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1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"Bad Loan")</f>
        <v>Good Loan</v>
      </c>
      <c r="M14420" s="1">
        <v>44575</v>
      </c>
      <c r="N14420">
        <v>1268456</v>
      </c>
      <c r="O14420" t="s">
        <v>5771</v>
      </c>
      <c r="P14420" t="s">
        <v>94</v>
      </c>
      <c r="Q14420" t="s">
        <v>41</v>
      </c>
      <c r="R14420" t="s">
        <v>34</v>
      </c>
      <c r="S14420">
        <v>27600</v>
      </c>
      <c r="T14420">
        <v>0.24040000140666962</v>
      </c>
      <c r="U14420">
        <v>230.27999877929688</v>
      </c>
      <c r="V14420">
        <v>6.620000302791595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2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"Bad Loan")</f>
        <v>Good Loan</v>
      </c>
      <c r="M14421" s="1">
        <v>44575</v>
      </c>
      <c r="N14421">
        <v>1285211</v>
      </c>
      <c r="O14421" t="s">
        <v>5771</v>
      </c>
      <c r="P14421" t="s">
        <v>94</v>
      </c>
      <c r="Q14421" t="s">
        <v>41</v>
      </c>
      <c r="R14421" t="s">
        <v>34</v>
      </c>
      <c r="S14421">
        <v>45000</v>
      </c>
      <c r="T14421">
        <v>0.24240000545978546</v>
      </c>
      <c r="U14421">
        <v>307.04000854492188</v>
      </c>
      <c r="V14421">
        <v>6.620000302791595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3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"Bad Loan")</f>
        <v>Good Loan</v>
      </c>
      <c r="M14422" s="1">
        <v>44453</v>
      </c>
      <c r="N14422">
        <v>1064104</v>
      </c>
      <c r="O14422" t="s">
        <v>5771</v>
      </c>
      <c r="P14422" t="s">
        <v>94</v>
      </c>
      <c r="Q14422" t="s">
        <v>41</v>
      </c>
      <c r="R14422" t="s">
        <v>34</v>
      </c>
      <c r="S14422">
        <v>30720</v>
      </c>
      <c r="T14422">
        <v>0.19449999928474426</v>
      </c>
      <c r="U14422">
        <v>106.47000122070313</v>
      </c>
      <c r="V14422">
        <v>5.9900000691413879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19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"Bad Loan")</f>
        <v>Good Loan</v>
      </c>
      <c r="M14423" s="1">
        <v>44480</v>
      </c>
      <c r="N14423">
        <v>770683</v>
      </c>
      <c r="O14423" t="s">
        <v>5771</v>
      </c>
      <c r="P14423" t="s">
        <v>94</v>
      </c>
      <c r="Q14423" t="s">
        <v>41</v>
      </c>
      <c r="R14423" t="s">
        <v>34</v>
      </c>
      <c r="S14423">
        <v>75000</v>
      </c>
      <c r="T14423">
        <v>7.5199998915195465E-2</v>
      </c>
      <c r="U14423">
        <v>151.63999938964844</v>
      </c>
      <c r="V14423">
        <v>5.7900000363588333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"Bad Loan")</f>
        <v>Good Loan</v>
      </c>
      <c r="M14424" s="1">
        <v>44452</v>
      </c>
      <c r="N14424">
        <v>786253</v>
      </c>
      <c r="O14424" t="s">
        <v>5771</v>
      </c>
      <c r="P14424" t="s">
        <v>94</v>
      </c>
      <c r="Q14424" t="s">
        <v>41</v>
      </c>
      <c r="R14424" t="s">
        <v>34</v>
      </c>
      <c r="S14424">
        <v>42000</v>
      </c>
      <c r="T14424">
        <v>0.20000000298023224</v>
      </c>
      <c r="U14424">
        <v>121.30999755859375</v>
      </c>
      <c r="V14424">
        <v>5.7900000363588333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4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"Bad Loan")</f>
        <v>Good Loan</v>
      </c>
      <c r="M14425" s="1">
        <v>44422</v>
      </c>
      <c r="N14425">
        <v>988959</v>
      </c>
      <c r="O14425" t="s">
        <v>5771</v>
      </c>
      <c r="P14425" t="s">
        <v>100</v>
      </c>
      <c r="Q14425" t="s">
        <v>41</v>
      </c>
      <c r="R14425" t="s">
        <v>34</v>
      </c>
      <c r="S14425">
        <v>36000</v>
      </c>
      <c r="T14425">
        <v>9.7999997437000275E-2</v>
      </c>
      <c r="U14425">
        <v>94.169998168945313</v>
      </c>
      <c r="V14425">
        <v>6.9899998605251312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"Bad Loan")</f>
        <v>Good Loan</v>
      </c>
      <c r="M14426" s="1">
        <v>44543</v>
      </c>
      <c r="N14426">
        <v>1230392</v>
      </c>
      <c r="O14426" t="s">
        <v>5771</v>
      </c>
      <c r="P14426" t="s">
        <v>100</v>
      </c>
      <c r="Q14426" t="s">
        <v>41</v>
      </c>
      <c r="R14426" t="s">
        <v>34</v>
      </c>
      <c r="S14426">
        <v>24000</v>
      </c>
      <c r="T14426">
        <v>0.10899999737739563</v>
      </c>
      <c r="U14426">
        <v>45.119998931884766</v>
      </c>
      <c r="V14426">
        <v>7.5099997222423553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"Bad Loan")</f>
        <v>Good Loan</v>
      </c>
      <c r="M14427" s="1">
        <v>44300</v>
      </c>
      <c r="N14427">
        <v>872475</v>
      </c>
      <c r="O14427" t="s">
        <v>5771</v>
      </c>
      <c r="P14427" t="s">
        <v>100</v>
      </c>
      <c r="Q14427" t="s">
        <v>41</v>
      </c>
      <c r="R14427" t="s">
        <v>34</v>
      </c>
      <c r="S14427">
        <v>37200</v>
      </c>
      <c r="T14427">
        <v>0.22609999775886536</v>
      </c>
      <c r="U14427">
        <v>308.41000366210938</v>
      </c>
      <c r="V14427">
        <v>6.9200001657009125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5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"Bad Loan")</f>
        <v>Good Loan</v>
      </c>
      <c r="M14428" s="1">
        <v>44241</v>
      </c>
      <c r="N14428">
        <v>919987</v>
      </c>
      <c r="O14428" t="s">
        <v>5771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834465027</v>
      </c>
      <c r="U14428">
        <v>222.83000183105469</v>
      </c>
      <c r="V14428">
        <v>6.9200001657009125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6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"Bad Loan")</f>
        <v>Good Loan</v>
      </c>
      <c r="M14429" s="1">
        <v>44453</v>
      </c>
      <c r="N14429">
        <v>1048406</v>
      </c>
      <c r="O14429" t="s">
        <v>5771</v>
      </c>
      <c r="P14429" t="s">
        <v>100</v>
      </c>
      <c r="Q14429" t="s">
        <v>41</v>
      </c>
      <c r="R14429" t="s">
        <v>34</v>
      </c>
      <c r="S14429">
        <v>44975.51953125</v>
      </c>
      <c r="T14429">
        <v>7.1199998259544373E-2</v>
      </c>
      <c r="U14429">
        <v>339.60000610351563</v>
      </c>
      <c r="V14429">
        <v>6.9899998605251312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5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"Bad Loan")</f>
        <v>Good Loan</v>
      </c>
      <c r="M14430" s="1">
        <v>44574</v>
      </c>
      <c r="N14430">
        <v>770123</v>
      </c>
      <c r="O14430" t="s">
        <v>5771</v>
      </c>
      <c r="P14430" t="s">
        <v>100</v>
      </c>
      <c r="Q14430" t="s">
        <v>41</v>
      </c>
      <c r="R14430" t="s">
        <v>34</v>
      </c>
      <c r="S14430">
        <v>40000</v>
      </c>
      <c r="T14430">
        <v>0.18600000441074371</v>
      </c>
      <c r="U14430">
        <v>279.07000732421875</v>
      </c>
      <c r="V14430">
        <v>6.1700001358985901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7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"Bad Loan")</f>
        <v>Good Loan</v>
      </c>
      <c r="M14431" s="1">
        <v>44514</v>
      </c>
      <c r="N14431">
        <v>1193210</v>
      </c>
      <c r="O14431" t="s">
        <v>5771</v>
      </c>
      <c r="P14431" t="s">
        <v>65</v>
      </c>
      <c r="Q14431" t="s">
        <v>41</v>
      </c>
      <c r="R14431" t="s">
        <v>34</v>
      </c>
      <c r="S14431">
        <v>22356</v>
      </c>
      <c r="T14431">
        <v>4.6199999749660492E-2</v>
      </c>
      <c r="U14431">
        <v>187.75</v>
      </c>
      <c r="V14431">
        <v>7.900000363588333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8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"Bad Loan")</f>
        <v>Good Loan</v>
      </c>
      <c r="M14432" s="1">
        <v>44330</v>
      </c>
      <c r="N14432">
        <v>862678</v>
      </c>
      <c r="O14432" t="s">
        <v>5771</v>
      </c>
      <c r="P14432" t="s">
        <v>65</v>
      </c>
      <c r="Q14432" t="s">
        <v>41</v>
      </c>
      <c r="R14432" t="s">
        <v>34</v>
      </c>
      <c r="S14432">
        <v>61000</v>
      </c>
      <c r="T14432">
        <v>0.1793999969959259</v>
      </c>
      <c r="U14432">
        <v>372.1199951171875</v>
      </c>
      <c r="V14432">
        <v>7.2899997234344482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69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"Bad Loan")</f>
        <v>Good Loan</v>
      </c>
      <c r="M14433" s="1">
        <v>44269</v>
      </c>
      <c r="N14433">
        <v>836525</v>
      </c>
      <c r="O14433" t="s">
        <v>5771</v>
      </c>
      <c r="P14433" t="s">
        <v>65</v>
      </c>
      <c r="Q14433" t="s">
        <v>41</v>
      </c>
      <c r="R14433" t="s">
        <v>34</v>
      </c>
      <c r="S14433">
        <v>20000</v>
      </c>
      <c r="T14433">
        <v>0.28619998693466187</v>
      </c>
      <c r="U14433">
        <v>124.04000091552734</v>
      </c>
      <c r="V14433">
        <v>7.2899997234344482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0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"Bad Loan")</f>
        <v>Good Loan</v>
      </c>
      <c r="M14434" s="1">
        <v>44299</v>
      </c>
      <c r="N14434">
        <v>937070</v>
      </c>
      <c r="O14434" t="s">
        <v>5771</v>
      </c>
      <c r="P14434" t="s">
        <v>65</v>
      </c>
      <c r="Q14434" t="s">
        <v>41</v>
      </c>
      <c r="R14434" t="s">
        <v>34</v>
      </c>
      <c r="S14434">
        <v>36000</v>
      </c>
      <c r="T14434">
        <v>6.7699998617172241E-2</v>
      </c>
      <c r="U14434">
        <v>311.01998901367188</v>
      </c>
      <c r="V14434">
        <v>7.4900001287460327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1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"Bad Loan")</f>
        <v>Good Loan</v>
      </c>
      <c r="M14435" s="1">
        <v>44300</v>
      </c>
      <c r="N14435">
        <v>857712</v>
      </c>
      <c r="O14435" t="s">
        <v>5771</v>
      </c>
      <c r="P14435" t="s">
        <v>65</v>
      </c>
      <c r="Q14435" t="s">
        <v>41</v>
      </c>
      <c r="R14435" t="s">
        <v>34</v>
      </c>
      <c r="S14435">
        <v>51000</v>
      </c>
      <c r="T14435">
        <v>0.10540000349283218</v>
      </c>
      <c r="U14435">
        <v>186.05999755859375</v>
      </c>
      <c r="V14435">
        <v>7.2899997234344482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2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"Bad Loan")</f>
        <v>Good Loan</v>
      </c>
      <c r="M14436" s="1">
        <v>44543</v>
      </c>
      <c r="N14436">
        <v>817145</v>
      </c>
      <c r="O14436" t="s">
        <v>5771</v>
      </c>
      <c r="P14436" t="s">
        <v>65</v>
      </c>
      <c r="Q14436" t="s">
        <v>41</v>
      </c>
      <c r="R14436" t="s">
        <v>34</v>
      </c>
      <c r="S14436">
        <v>73500</v>
      </c>
      <c r="T14436">
        <v>0.18240000307559967</v>
      </c>
      <c r="U14436">
        <v>257.6099853515625</v>
      </c>
      <c r="V14436">
        <v>6.5399996936321259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3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"Bad Loan")</f>
        <v>Good Loan</v>
      </c>
      <c r="M14437" s="1">
        <v>44514</v>
      </c>
      <c r="N14437">
        <v>1209425</v>
      </c>
      <c r="O14437" t="s">
        <v>5771</v>
      </c>
      <c r="P14437" t="s">
        <v>65</v>
      </c>
      <c r="Q14437" t="s">
        <v>41</v>
      </c>
      <c r="R14437" t="s">
        <v>34</v>
      </c>
      <c r="S14437">
        <v>33000</v>
      </c>
      <c r="T14437">
        <v>9.1300003230571747E-2</v>
      </c>
      <c r="U14437">
        <v>187.75</v>
      </c>
      <c r="V14437">
        <v>7.900000363588333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4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"Bad Loan")</f>
        <v>Good Loan</v>
      </c>
      <c r="M14438" s="1">
        <v>44541</v>
      </c>
      <c r="N14438">
        <v>626983</v>
      </c>
      <c r="O14438" t="s">
        <v>5771</v>
      </c>
      <c r="P14438" t="s">
        <v>65</v>
      </c>
      <c r="Q14438" t="s">
        <v>41</v>
      </c>
      <c r="R14438" t="s">
        <v>34</v>
      </c>
      <c r="S14438">
        <v>19200</v>
      </c>
      <c r="T14438">
        <v>0.24250000715255737</v>
      </c>
      <c r="U14438">
        <v>194.44000244140625</v>
      </c>
      <c r="V14438">
        <v>7.5099997222423553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5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"Bad Loan")</f>
        <v>Good Loan</v>
      </c>
      <c r="M14439" s="1">
        <v>44360</v>
      </c>
      <c r="N14439">
        <v>667343</v>
      </c>
      <c r="O14439" t="s">
        <v>5771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88079071</v>
      </c>
      <c r="U14439">
        <v>325.1099853515625</v>
      </c>
      <c r="V14439">
        <v>7.5099997222423553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"Bad Loan")</f>
        <v>Good Loan</v>
      </c>
      <c r="M14440" s="1">
        <v>44299</v>
      </c>
      <c r="N14440">
        <v>1200930</v>
      </c>
      <c r="O14440" t="s">
        <v>5771</v>
      </c>
      <c r="P14440" t="s">
        <v>65</v>
      </c>
      <c r="Q14440" t="s">
        <v>41</v>
      </c>
      <c r="R14440" t="s">
        <v>34</v>
      </c>
      <c r="S14440">
        <v>54000</v>
      </c>
      <c r="T14440">
        <v>0.24819999933242798</v>
      </c>
      <c r="U14440">
        <v>187.75</v>
      </c>
      <c r="V14440">
        <v>7.900000363588333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"Bad Loan")</f>
        <v>Good Loan</v>
      </c>
      <c r="M14441" s="1">
        <v>44390</v>
      </c>
      <c r="N14441">
        <v>1108504</v>
      </c>
      <c r="O14441" t="s">
        <v>5771</v>
      </c>
      <c r="P14441" t="s">
        <v>65</v>
      </c>
      <c r="Q14441" t="s">
        <v>41</v>
      </c>
      <c r="R14441" t="s">
        <v>34</v>
      </c>
      <c r="S14441">
        <v>54000</v>
      </c>
      <c r="T14441">
        <v>0.16529999673366547</v>
      </c>
      <c r="U14441">
        <v>625.80999755859375</v>
      </c>
      <c r="V14441">
        <v>7.900000363588333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6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"Bad Loan")</f>
        <v>Good Loan</v>
      </c>
      <c r="M14442" s="1">
        <v>44514</v>
      </c>
      <c r="N14442">
        <v>1227312</v>
      </c>
      <c r="O14442" t="s">
        <v>5771</v>
      </c>
      <c r="P14442" t="s">
        <v>65</v>
      </c>
      <c r="Q14442" t="s">
        <v>41</v>
      </c>
      <c r="R14442" t="s">
        <v>34</v>
      </c>
      <c r="S14442">
        <v>57000</v>
      </c>
      <c r="T14442">
        <v>0.13089999556541443</v>
      </c>
      <c r="U14442">
        <v>312.91000366210938</v>
      </c>
      <c r="V14442">
        <v>7.900000363588333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7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"Bad Loan")</f>
        <v>Good Loan</v>
      </c>
      <c r="M14443" s="1">
        <v>44544</v>
      </c>
      <c r="N14443">
        <v>1238322</v>
      </c>
      <c r="O14443" t="s">
        <v>5771</v>
      </c>
      <c r="P14443" t="s">
        <v>65</v>
      </c>
      <c r="Q14443" t="s">
        <v>41</v>
      </c>
      <c r="R14443" t="s">
        <v>34</v>
      </c>
      <c r="S14443">
        <v>29102.880859375</v>
      </c>
      <c r="T14443">
        <v>0.1817999929189682</v>
      </c>
      <c r="U14443">
        <v>93.879997253417969</v>
      </c>
      <c r="V14443">
        <v>7.900000363588333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5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"Bad Loan")</f>
        <v>Good Loan</v>
      </c>
      <c r="M14444" s="1">
        <v>44421</v>
      </c>
      <c r="N14444">
        <v>948296</v>
      </c>
      <c r="O14444" t="s">
        <v>5771</v>
      </c>
      <c r="P14444" t="s">
        <v>65</v>
      </c>
      <c r="Q14444" t="s">
        <v>41</v>
      </c>
      <c r="R14444" t="s">
        <v>34</v>
      </c>
      <c r="S14444">
        <v>47000</v>
      </c>
      <c r="T14444">
        <v>0.13429999351501465</v>
      </c>
      <c r="U14444">
        <v>93.30999755859375</v>
      </c>
      <c r="V14444">
        <v>7.4900001287460327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8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"Bad Loan")</f>
        <v>Good Loan</v>
      </c>
      <c r="M14445" s="1">
        <v>44358</v>
      </c>
      <c r="N14445">
        <v>905643</v>
      </c>
      <c r="O14445" t="s">
        <v>5771</v>
      </c>
      <c r="P14445" t="s">
        <v>68</v>
      </c>
      <c r="Q14445" t="s">
        <v>41</v>
      </c>
      <c r="R14445" t="s">
        <v>34</v>
      </c>
      <c r="S14445">
        <v>44000</v>
      </c>
      <c r="T14445">
        <v>0.17180000245571136</v>
      </c>
      <c r="U14445">
        <v>62.360000610351563</v>
      </c>
      <c r="V14445">
        <v>7.6600000262260437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79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"Bad Loan")</f>
        <v>Good Loan</v>
      </c>
      <c r="M14446" s="1">
        <v>44300</v>
      </c>
      <c r="N14446">
        <v>877114</v>
      </c>
      <c r="O14446" t="s">
        <v>5771</v>
      </c>
      <c r="P14446" t="s">
        <v>68</v>
      </c>
      <c r="Q14446" t="s">
        <v>41</v>
      </c>
      <c r="R14446" t="s">
        <v>34</v>
      </c>
      <c r="S14446">
        <v>121000</v>
      </c>
      <c r="T14446">
        <v>1.0200000368058681E-2</v>
      </c>
      <c r="U14446">
        <v>77.949996948242188</v>
      </c>
      <c r="V14446">
        <v>7.6600000262260437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"Bad Loan")</f>
        <v>Good Loan</v>
      </c>
      <c r="M14447" s="1">
        <v>44268</v>
      </c>
      <c r="N14447">
        <v>838143</v>
      </c>
      <c r="O14447" t="s">
        <v>5771</v>
      </c>
      <c r="P14447" t="s">
        <v>68</v>
      </c>
      <c r="Q14447" t="s">
        <v>41</v>
      </c>
      <c r="R14447" t="s">
        <v>34</v>
      </c>
      <c r="S14447">
        <v>29730</v>
      </c>
      <c r="T14447">
        <v>0.19580000638961792</v>
      </c>
      <c r="U14447">
        <v>155.89999389648438</v>
      </c>
      <c r="V14447">
        <v>7.6600000262260437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0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"Bad Loan")</f>
        <v>Good Loan</v>
      </c>
      <c r="M14448" s="1">
        <v>44453</v>
      </c>
      <c r="N14448">
        <v>1037803</v>
      </c>
      <c r="O14448" t="s">
        <v>5771</v>
      </c>
      <c r="P14448" t="s">
        <v>68</v>
      </c>
      <c r="Q14448" t="s">
        <v>41</v>
      </c>
      <c r="R14448" t="s">
        <v>34</v>
      </c>
      <c r="S14448">
        <v>65900</v>
      </c>
      <c r="T14448">
        <v>8.190000057220459E-2</v>
      </c>
      <c r="U14448">
        <v>315.6300048828125</v>
      </c>
      <c r="V14448">
        <v>8.489999920129776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0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"Bad Loan")</f>
        <v>Good Loan</v>
      </c>
      <c r="M14449" s="1">
        <v>44512</v>
      </c>
      <c r="N14449">
        <v>1082729</v>
      </c>
      <c r="O14449" t="s">
        <v>5771</v>
      </c>
      <c r="P14449" t="s">
        <v>68</v>
      </c>
      <c r="Q14449" t="s">
        <v>41</v>
      </c>
      <c r="R14449" t="s">
        <v>34</v>
      </c>
      <c r="S14449">
        <v>62758</v>
      </c>
      <c r="T14449">
        <v>0.20710000395774841</v>
      </c>
      <c r="U14449">
        <v>202.00999450683594</v>
      </c>
      <c r="V14449">
        <v>8.489999920129776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1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"Bad Loan")</f>
        <v>Good Loan</v>
      </c>
      <c r="M14450" s="1">
        <v>44483</v>
      </c>
      <c r="N14450">
        <v>1061894</v>
      </c>
      <c r="O14450" t="s">
        <v>5771</v>
      </c>
      <c r="P14450" t="s">
        <v>68</v>
      </c>
      <c r="Q14450" t="s">
        <v>41</v>
      </c>
      <c r="R14450" t="s">
        <v>34</v>
      </c>
      <c r="S14450">
        <v>50000</v>
      </c>
      <c r="T14450">
        <v>6.719999760389328E-2</v>
      </c>
      <c r="U14450">
        <v>227.25999450683594</v>
      </c>
      <c r="V14450">
        <v>8.489999920129776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2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"Bad Loan")</f>
        <v>Good Loan</v>
      </c>
      <c r="M14451" s="1">
        <v>44575</v>
      </c>
      <c r="N14451">
        <v>1265114</v>
      </c>
      <c r="O14451" t="s">
        <v>5771</v>
      </c>
      <c r="P14451" t="s">
        <v>68</v>
      </c>
      <c r="Q14451" t="s">
        <v>41</v>
      </c>
      <c r="R14451" t="s">
        <v>34</v>
      </c>
      <c r="S14451">
        <v>20000</v>
      </c>
      <c r="T14451">
        <v>0.14339999854564667</v>
      </c>
      <c r="U14451">
        <v>301.66000366210938</v>
      </c>
      <c r="V14451">
        <v>8.9000001549720764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3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"Bad Loan")</f>
        <v>Good Loan</v>
      </c>
      <c r="M14452" s="1">
        <v>44268</v>
      </c>
      <c r="N14452">
        <v>722235</v>
      </c>
      <c r="O14452" t="s">
        <v>5771</v>
      </c>
      <c r="P14452" t="s">
        <v>68</v>
      </c>
      <c r="Q14452" t="s">
        <v>41</v>
      </c>
      <c r="R14452" t="s">
        <v>34</v>
      </c>
      <c r="S14452">
        <v>62604</v>
      </c>
      <c r="T14452">
        <v>0.14759999513626099</v>
      </c>
      <c r="U14452">
        <v>281.52999877929688</v>
      </c>
      <c r="V14452">
        <v>7.8800000250339508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0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"Bad Loan")</f>
        <v>Good Loan</v>
      </c>
      <c r="M14453" s="1">
        <v>44574</v>
      </c>
      <c r="N14453">
        <v>802605</v>
      </c>
      <c r="O14453" t="s">
        <v>5771</v>
      </c>
      <c r="P14453" t="s">
        <v>68</v>
      </c>
      <c r="Q14453" t="s">
        <v>41</v>
      </c>
      <c r="R14453" t="s">
        <v>34</v>
      </c>
      <c r="S14453">
        <v>31200</v>
      </c>
      <c r="T14453">
        <v>0.13539999723434448</v>
      </c>
      <c r="U14453">
        <v>206.61000061035156</v>
      </c>
      <c r="V14453">
        <v>6.9099999964237213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"Bad Loan")</f>
        <v>Good Loan</v>
      </c>
      <c r="M14454" s="1">
        <v>44241</v>
      </c>
      <c r="N14454">
        <v>926570</v>
      </c>
      <c r="O14454" t="s">
        <v>5771</v>
      </c>
      <c r="P14454" t="s">
        <v>55</v>
      </c>
      <c r="Q14454" t="s">
        <v>41</v>
      </c>
      <c r="R14454" t="s">
        <v>34</v>
      </c>
      <c r="S14454">
        <v>36000</v>
      </c>
      <c r="T14454">
        <v>0.20730000734329224</v>
      </c>
      <c r="U14454">
        <v>120.63999938964844</v>
      </c>
      <c r="V14454">
        <v>5.4200001060962677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"Bad Loan")</f>
        <v>Good Loan</v>
      </c>
      <c r="M14455" s="1">
        <v>44483</v>
      </c>
      <c r="N14455">
        <v>1088966</v>
      </c>
      <c r="O14455" t="s">
        <v>5771</v>
      </c>
      <c r="P14455" t="s">
        <v>55</v>
      </c>
      <c r="Q14455" t="s">
        <v>41</v>
      </c>
      <c r="R14455" t="s">
        <v>34</v>
      </c>
      <c r="S14455">
        <v>30000</v>
      </c>
      <c r="T14455">
        <v>0.28679999709129333</v>
      </c>
      <c r="U14455">
        <v>267.67001342773438</v>
      </c>
      <c r="V14455">
        <v>5.4200001060962677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"Bad Loan")</f>
        <v>Good Loan</v>
      </c>
      <c r="M14456" s="1">
        <v>44361</v>
      </c>
      <c r="N14456">
        <v>943674</v>
      </c>
      <c r="O14456" t="s">
        <v>5771</v>
      </c>
      <c r="P14456" t="s">
        <v>55</v>
      </c>
      <c r="Q14456" t="s">
        <v>41</v>
      </c>
      <c r="R14456" t="s">
        <v>34</v>
      </c>
      <c r="S14456">
        <v>57000</v>
      </c>
      <c r="T14456">
        <v>0.14360000193119049</v>
      </c>
      <c r="U14456">
        <v>90.480003356933594</v>
      </c>
      <c r="V14456">
        <v>5.4200001060962677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"Bad Loan")</f>
        <v>Good Loan</v>
      </c>
      <c r="M14457" s="1">
        <v>44390</v>
      </c>
      <c r="N14457">
        <v>1234631</v>
      </c>
      <c r="O14457" t="s">
        <v>5771</v>
      </c>
      <c r="P14457" t="s">
        <v>94</v>
      </c>
      <c r="Q14457" t="s">
        <v>41</v>
      </c>
      <c r="R14457" t="s">
        <v>34</v>
      </c>
      <c r="S14457">
        <v>165000</v>
      </c>
      <c r="T14457">
        <v>7.5699999928474426E-2</v>
      </c>
      <c r="U14457">
        <v>459.01998901367188</v>
      </c>
      <c r="V14457">
        <v>6.620000302791595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"Bad Loan")</f>
        <v>Good Loan</v>
      </c>
      <c r="M14458" s="1">
        <v>44267</v>
      </c>
      <c r="N14458">
        <v>791757</v>
      </c>
      <c r="O14458" t="s">
        <v>5771</v>
      </c>
      <c r="P14458" t="s">
        <v>94</v>
      </c>
      <c r="Q14458" t="s">
        <v>41</v>
      </c>
      <c r="R14458" t="s">
        <v>34</v>
      </c>
      <c r="S14458">
        <v>52000</v>
      </c>
      <c r="T14458">
        <v>0.15320000052452087</v>
      </c>
      <c r="U14458">
        <v>185</v>
      </c>
      <c r="V14458">
        <v>5.7900000363588333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"Bad Loan")</f>
        <v>Good Loan</v>
      </c>
      <c r="M14459" s="1">
        <v>44240</v>
      </c>
      <c r="N14459">
        <v>1192959</v>
      </c>
      <c r="O14459" t="s">
        <v>5771</v>
      </c>
      <c r="P14459" t="s">
        <v>94</v>
      </c>
      <c r="Q14459" t="s">
        <v>41</v>
      </c>
      <c r="R14459" t="s">
        <v>34</v>
      </c>
      <c r="S14459">
        <v>60000</v>
      </c>
      <c r="T14459">
        <v>0.22100000083446503</v>
      </c>
      <c r="U14459">
        <v>314.72000122070313</v>
      </c>
      <c r="V14459">
        <v>6.620000302791595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"Bad Loan")</f>
        <v>Good Loan</v>
      </c>
      <c r="M14460" s="1">
        <v>44481</v>
      </c>
      <c r="N14460">
        <v>530394</v>
      </c>
      <c r="O14460" t="s">
        <v>5771</v>
      </c>
      <c r="P14460" t="s">
        <v>94</v>
      </c>
      <c r="Q14460" t="s">
        <v>41</v>
      </c>
      <c r="R14460" t="s">
        <v>34</v>
      </c>
      <c r="S14460">
        <v>115000</v>
      </c>
      <c r="T14460">
        <v>6.4000003039836884E-2</v>
      </c>
      <c r="U14460">
        <v>186.36000061035156</v>
      </c>
      <c r="V14460">
        <v>7.400000095367431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"Bad Loan")</f>
        <v>Good Loan</v>
      </c>
      <c r="M14461" s="1">
        <v>44328</v>
      </c>
      <c r="N14461">
        <v>899094</v>
      </c>
      <c r="O14461" t="s">
        <v>5771</v>
      </c>
      <c r="P14461" t="s">
        <v>94</v>
      </c>
      <c r="Q14461" t="s">
        <v>41</v>
      </c>
      <c r="R14461" t="s">
        <v>34</v>
      </c>
      <c r="S14461">
        <v>60000</v>
      </c>
      <c r="T14461">
        <v>0.15559999644756317</v>
      </c>
      <c r="U14461">
        <v>227.46000671386719</v>
      </c>
      <c r="V14461">
        <v>5.7900000363588333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"Bad Loan")</f>
        <v>Good Loan</v>
      </c>
      <c r="M14462" s="1">
        <v>44241</v>
      </c>
      <c r="N14462">
        <v>824468</v>
      </c>
      <c r="O14462" t="s">
        <v>5771</v>
      </c>
      <c r="P14462" t="s">
        <v>94</v>
      </c>
      <c r="Q14462" t="s">
        <v>41</v>
      </c>
      <c r="R14462" t="s">
        <v>34</v>
      </c>
      <c r="S14462">
        <v>60000</v>
      </c>
      <c r="T14462">
        <v>0.16859999299049377</v>
      </c>
      <c r="U14462">
        <v>218.36000061035156</v>
      </c>
      <c r="V14462">
        <v>5.7900000363588333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"Bad Loan")</f>
        <v>Good Loan</v>
      </c>
      <c r="M14463" s="1">
        <v>44328</v>
      </c>
      <c r="N14463">
        <v>1015310</v>
      </c>
      <c r="O14463" t="s">
        <v>5771</v>
      </c>
      <c r="P14463" t="s">
        <v>100</v>
      </c>
      <c r="Q14463" t="s">
        <v>41</v>
      </c>
      <c r="R14463" t="s">
        <v>34</v>
      </c>
      <c r="S14463">
        <v>21000</v>
      </c>
      <c r="T14463">
        <v>9.0300001204013824E-2</v>
      </c>
      <c r="U14463">
        <v>154.3699951171875</v>
      </c>
      <c r="V14463">
        <v>6.9899998605251312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"Bad Loan")</f>
        <v>Good Loan</v>
      </c>
      <c r="M14464" s="1">
        <v>44514</v>
      </c>
      <c r="N14464">
        <v>1110195</v>
      </c>
      <c r="O14464" t="s">
        <v>5771</v>
      </c>
      <c r="P14464" t="s">
        <v>100</v>
      </c>
      <c r="Q14464" t="s">
        <v>41</v>
      </c>
      <c r="R14464" t="s">
        <v>34</v>
      </c>
      <c r="S14464">
        <v>55782</v>
      </c>
      <c r="T14464">
        <v>0.21189999580383301</v>
      </c>
      <c r="U14464">
        <v>528.8900146484375</v>
      </c>
      <c r="V14464">
        <v>7.5099997222423553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"Bad Loan")</f>
        <v>Good Loan</v>
      </c>
      <c r="M14465" s="1">
        <v>44239</v>
      </c>
      <c r="N14465">
        <v>791692</v>
      </c>
      <c r="O14465" t="s">
        <v>5771</v>
      </c>
      <c r="P14465" t="s">
        <v>100</v>
      </c>
      <c r="Q14465" t="s">
        <v>41</v>
      </c>
      <c r="R14465" t="s">
        <v>34</v>
      </c>
      <c r="S14465">
        <v>42000</v>
      </c>
      <c r="T14465">
        <v>0.1429000049829483</v>
      </c>
      <c r="U14465">
        <v>342.3599853515625</v>
      </c>
      <c r="V14465">
        <v>6.1700001358985901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"Bad Loan")</f>
        <v>Good Loan</v>
      </c>
      <c r="M14466" s="1">
        <v>44330</v>
      </c>
      <c r="N14466">
        <v>893903</v>
      </c>
      <c r="O14466" t="s">
        <v>5771</v>
      </c>
      <c r="P14466" t="s">
        <v>100</v>
      </c>
      <c r="Q14466" t="s">
        <v>41</v>
      </c>
      <c r="R14466" t="s">
        <v>34</v>
      </c>
      <c r="S14466">
        <v>42000</v>
      </c>
      <c r="T14466">
        <v>0.15510000288486481</v>
      </c>
      <c r="U14466">
        <v>308.41000366210938</v>
      </c>
      <c r="V14466">
        <v>6.9200001657009125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"Bad Loan")</f>
        <v>Good Loan</v>
      </c>
      <c r="M14467" s="1">
        <v>44420</v>
      </c>
      <c r="N14467">
        <v>486369</v>
      </c>
      <c r="O14467" t="s">
        <v>5771</v>
      </c>
      <c r="P14467" t="s">
        <v>100</v>
      </c>
      <c r="Q14467" t="s">
        <v>41</v>
      </c>
      <c r="R14467" t="s">
        <v>34</v>
      </c>
      <c r="S14467">
        <v>32000</v>
      </c>
      <c r="T14467">
        <v>0.17479999363422394</v>
      </c>
      <c r="U14467">
        <v>131.6199951171875</v>
      </c>
      <c r="V14467">
        <v>7.9999998211860657E-2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"Bad Loan")</f>
        <v>Good Loan</v>
      </c>
      <c r="M14468" s="1">
        <v>44573</v>
      </c>
      <c r="N14468">
        <v>1250231</v>
      </c>
      <c r="O14468" t="s">
        <v>5771</v>
      </c>
      <c r="P14468" t="s">
        <v>100</v>
      </c>
      <c r="Q14468" t="s">
        <v>41</v>
      </c>
      <c r="R14468" t="s">
        <v>34</v>
      </c>
      <c r="S14468">
        <v>57240</v>
      </c>
      <c r="T14468">
        <v>0.21109999716281891</v>
      </c>
      <c r="U14468">
        <v>280</v>
      </c>
      <c r="V14468">
        <v>7.5099997222423553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"Bad Loan")</f>
        <v>Good Loan</v>
      </c>
      <c r="M14469" s="1">
        <v>44574</v>
      </c>
      <c r="N14469">
        <v>836053</v>
      </c>
      <c r="O14469" t="s">
        <v>5771</v>
      </c>
      <c r="P14469" t="s">
        <v>100</v>
      </c>
      <c r="Q14469" t="s">
        <v>41</v>
      </c>
      <c r="R14469" t="s">
        <v>34</v>
      </c>
      <c r="S14469">
        <v>37000</v>
      </c>
      <c r="T14469">
        <v>0.2468000054359436</v>
      </c>
      <c r="U14469">
        <v>400.92999267578125</v>
      </c>
      <c r="V14469">
        <v>6.9200001657009125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"Bad Loan")</f>
        <v>Good Loan</v>
      </c>
      <c r="M14470" s="1">
        <v>44572</v>
      </c>
      <c r="N14470">
        <v>1222818</v>
      </c>
      <c r="O14470" t="s">
        <v>5771</v>
      </c>
      <c r="P14470" t="s">
        <v>65</v>
      </c>
      <c r="Q14470" t="s">
        <v>41</v>
      </c>
      <c r="R14470" t="s">
        <v>34</v>
      </c>
      <c r="S14470">
        <v>125000</v>
      </c>
      <c r="T14470">
        <v>3.2499998807907104E-2</v>
      </c>
      <c r="U14470">
        <v>500.64999389648438</v>
      </c>
      <c r="V14470">
        <v>7.900000363588333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"Bad Loan")</f>
        <v>Good Loan</v>
      </c>
      <c r="M14471" s="1">
        <v>44330</v>
      </c>
      <c r="N14471">
        <v>903160</v>
      </c>
      <c r="O14471" t="s">
        <v>5771</v>
      </c>
      <c r="P14471" t="s">
        <v>65</v>
      </c>
      <c r="Q14471" t="s">
        <v>41</v>
      </c>
      <c r="R14471" t="s">
        <v>34</v>
      </c>
      <c r="S14471">
        <v>25200</v>
      </c>
      <c r="T14471">
        <v>4.7600001096725464E-2</v>
      </c>
      <c r="U14471">
        <v>223.27999877929688</v>
      </c>
      <c r="V14471">
        <v>7.2899997234344482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"Bad Loan")</f>
        <v>Good Loan</v>
      </c>
      <c r="M14472" s="1">
        <v>44360</v>
      </c>
      <c r="N14472">
        <v>655753</v>
      </c>
      <c r="O14472" t="s">
        <v>5771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83310699</v>
      </c>
      <c r="U14472">
        <v>217.77000427246094</v>
      </c>
      <c r="V14472">
        <v>7.5099997222423553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"Bad Loan")</f>
        <v>Good Loan</v>
      </c>
      <c r="M14473" s="1">
        <v>44511</v>
      </c>
      <c r="N14473">
        <v>680714</v>
      </c>
      <c r="O14473" t="s">
        <v>5771</v>
      </c>
      <c r="P14473" t="s">
        <v>65</v>
      </c>
      <c r="Q14473" t="s">
        <v>41</v>
      </c>
      <c r="R14473" t="s">
        <v>34</v>
      </c>
      <c r="S14473">
        <v>40000</v>
      </c>
      <c r="T14473">
        <v>3.5399999469518661E-2</v>
      </c>
      <c r="U14473">
        <v>311.1099853515625</v>
      </c>
      <c r="V14473">
        <v>7.5099997222423553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"Bad Loan")</f>
        <v>Good Loan</v>
      </c>
      <c r="M14474" s="1">
        <v>44330</v>
      </c>
      <c r="N14474">
        <v>898152</v>
      </c>
      <c r="O14474" t="s">
        <v>5771</v>
      </c>
      <c r="P14474" t="s">
        <v>65</v>
      </c>
      <c r="Q14474" t="s">
        <v>41</v>
      </c>
      <c r="R14474" t="s">
        <v>34</v>
      </c>
      <c r="S14474">
        <v>78000</v>
      </c>
      <c r="T14474">
        <v>0.24629999697208405</v>
      </c>
      <c r="U14474">
        <v>184.50999450683594</v>
      </c>
      <c r="V14474">
        <v>7.2899997234344482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"Bad Loan")</f>
        <v>Good Loan</v>
      </c>
      <c r="M14475" s="1">
        <v>44483</v>
      </c>
      <c r="N14475">
        <v>1237609</v>
      </c>
      <c r="O14475" t="s">
        <v>5771</v>
      </c>
      <c r="P14475" t="s">
        <v>65</v>
      </c>
      <c r="Q14475" t="s">
        <v>41</v>
      </c>
      <c r="R14475" t="s">
        <v>34</v>
      </c>
      <c r="S14475">
        <v>75000</v>
      </c>
      <c r="T14475">
        <v>0.24930000305175781</v>
      </c>
      <c r="U14475">
        <v>203.38999938964844</v>
      </c>
      <c r="V14475">
        <v>7.900000363588333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"Bad Loan")</f>
        <v>Good Loan</v>
      </c>
      <c r="M14476" s="1">
        <v>44268</v>
      </c>
      <c r="N14476">
        <v>1101271</v>
      </c>
      <c r="O14476" t="s">
        <v>5771</v>
      </c>
      <c r="P14476" t="s">
        <v>65</v>
      </c>
      <c r="Q14476" t="s">
        <v>41</v>
      </c>
      <c r="R14476" t="s">
        <v>34</v>
      </c>
      <c r="S14476">
        <v>94000</v>
      </c>
      <c r="T14476">
        <v>6.0100000351667404E-2</v>
      </c>
      <c r="U14476">
        <v>115.77999877929688</v>
      </c>
      <c r="V14476">
        <v>7.900000363588333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"Bad Loan")</f>
        <v>Good Loan</v>
      </c>
      <c r="M14477" s="1">
        <v>44574</v>
      </c>
      <c r="N14477">
        <v>785301</v>
      </c>
      <c r="O14477" t="s">
        <v>5771</v>
      </c>
      <c r="P14477" t="s">
        <v>65</v>
      </c>
      <c r="Q14477" t="s">
        <v>41</v>
      </c>
      <c r="R14477" t="s">
        <v>34</v>
      </c>
      <c r="S14477">
        <v>17004</v>
      </c>
      <c r="T14477">
        <v>3.8100000470876694E-2</v>
      </c>
      <c r="U14477">
        <v>153.33999633789063</v>
      </c>
      <c r="V14477">
        <v>6.5399996936321259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"Bad Loan")</f>
        <v>Good Loan</v>
      </c>
      <c r="M14478" s="1">
        <v>44391</v>
      </c>
      <c r="N14478">
        <v>1052689</v>
      </c>
      <c r="O14478" t="s">
        <v>5771</v>
      </c>
      <c r="P14478" t="s">
        <v>65</v>
      </c>
      <c r="Q14478" t="s">
        <v>41</v>
      </c>
      <c r="R14478" t="s">
        <v>34</v>
      </c>
      <c r="S14478">
        <v>32000</v>
      </c>
      <c r="T14478">
        <v>0.15489999949932098</v>
      </c>
      <c r="U14478">
        <v>155.50999450683594</v>
      </c>
      <c r="V14478">
        <v>7.4900001287460327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"Bad Loan")</f>
        <v>Good Loan</v>
      </c>
      <c r="M14479" s="1">
        <v>44269</v>
      </c>
      <c r="N14479">
        <v>928138</v>
      </c>
      <c r="O14479" t="s">
        <v>5771</v>
      </c>
      <c r="P14479" t="s">
        <v>65</v>
      </c>
      <c r="Q14479" t="s">
        <v>41</v>
      </c>
      <c r="R14479" t="s">
        <v>34</v>
      </c>
      <c r="S14479">
        <v>56000</v>
      </c>
      <c r="T14479">
        <v>7.2899997234344482E-2</v>
      </c>
      <c r="U14479">
        <v>372.1199951171875</v>
      </c>
      <c r="V14479">
        <v>7.2899997234344482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"Bad Loan")</f>
        <v>Good Loan</v>
      </c>
      <c r="M14480" s="1">
        <v>44575</v>
      </c>
      <c r="N14480">
        <v>1264277</v>
      </c>
      <c r="O14480" t="s">
        <v>5771</v>
      </c>
      <c r="P14480" t="s">
        <v>65</v>
      </c>
      <c r="Q14480" t="s">
        <v>41</v>
      </c>
      <c r="R14480" t="s">
        <v>34</v>
      </c>
      <c r="S14480">
        <v>70000</v>
      </c>
      <c r="T14480">
        <v>0.11089999973773956</v>
      </c>
      <c r="U14480">
        <v>375.489990234375</v>
      </c>
      <c r="V14480">
        <v>7.900000363588333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"Bad Loan")</f>
        <v>Good Loan</v>
      </c>
      <c r="M14481" s="1">
        <v>44483</v>
      </c>
      <c r="N14481">
        <v>1235556</v>
      </c>
      <c r="O14481" t="s">
        <v>5771</v>
      </c>
      <c r="P14481" t="s">
        <v>68</v>
      </c>
      <c r="Q14481" t="s">
        <v>41</v>
      </c>
      <c r="R14481" t="s">
        <v>34</v>
      </c>
      <c r="S14481">
        <v>30000</v>
      </c>
      <c r="T14481">
        <v>0.19879999756813049</v>
      </c>
      <c r="U14481">
        <v>444.54998779296875</v>
      </c>
      <c r="V14481">
        <v>8.9000001549720764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"Bad Loan")</f>
        <v>Good Loan</v>
      </c>
      <c r="M14482" s="1">
        <v>44329</v>
      </c>
      <c r="N14482">
        <v>1031928</v>
      </c>
      <c r="O14482" t="s">
        <v>5771</v>
      </c>
      <c r="P14482" t="s">
        <v>68</v>
      </c>
      <c r="Q14482" t="s">
        <v>41</v>
      </c>
      <c r="R14482" t="s">
        <v>34</v>
      </c>
      <c r="S14482">
        <v>42000</v>
      </c>
      <c r="T14482">
        <v>0.22709999978542328</v>
      </c>
      <c r="U14482">
        <v>378.760009765625</v>
      </c>
      <c r="V14482">
        <v>8.489999920129776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"Bad Loan")</f>
        <v>Good Loan</v>
      </c>
      <c r="M14483" s="1">
        <v>44268</v>
      </c>
      <c r="N14483">
        <v>706689</v>
      </c>
      <c r="O14483" t="s">
        <v>5771</v>
      </c>
      <c r="P14483" t="s">
        <v>68</v>
      </c>
      <c r="Q14483" t="s">
        <v>41</v>
      </c>
      <c r="R14483" t="s">
        <v>34</v>
      </c>
      <c r="S14483">
        <v>95000</v>
      </c>
      <c r="T14483">
        <v>0.20020000636577606</v>
      </c>
      <c r="U14483">
        <v>312.82000732421875</v>
      </c>
      <c r="V14483">
        <v>7.8800000250339508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"Bad Loan")</f>
        <v>Good Loan</v>
      </c>
      <c r="M14484" s="1">
        <v>44574</v>
      </c>
      <c r="N14484">
        <v>796016</v>
      </c>
      <c r="O14484" t="s">
        <v>5771</v>
      </c>
      <c r="P14484" t="s">
        <v>68</v>
      </c>
      <c r="Q14484" t="s">
        <v>41</v>
      </c>
      <c r="R14484" t="s">
        <v>34</v>
      </c>
      <c r="S14484">
        <v>82700</v>
      </c>
      <c r="T14484">
        <v>0.12989999353885651</v>
      </c>
      <c r="U14484">
        <v>234.36000061035156</v>
      </c>
      <c r="V14484">
        <v>6.9099999964237213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"Bad Loan")</f>
        <v>Good Loan</v>
      </c>
      <c r="M14485" s="1">
        <v>44451</v>
      </c>
      <c r="N14485">
        <v>826508</v>
      </c>
      <c r="O14485" t="s">
        <v>5771</v>
      </c>
      <c r="P14485" t="s">
        <v>68</v>
      </c>
      <c r="Q14485" t="s">
        <v>41</v>
      </c>
      <c r="R14485" t="s">
        <v>34</v>
      </c>
      <c r="S14485">
        <v>60000</v>
      </c>
      <c r="T14485">
        <v>0.19519999623298645</v>
      </c>
      <c r="U14485">
        <v>215.86000061035156</v>
      </c>
      <c r="V14485">
        <v>6.9099999964237213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"Bad Loan")</f>
        <v>Good Loan</v>
      </c>
      <c r="M14486" s="1">
        <v>44242</v>
      </c>
      <c r="N14486">
        <v>1254907</v>
      </c>
      <c r="O14486" t="s">
        <v>5771</v>
      </c>
      <c r="P14486" t="s">
        <v>68</v>
      </c>
      <c r="Q14486" t="s">
        <v>41</v>
      </c>
      <c r="R14486" t="s">
        <v>34</v>
      </c>
      <c r="S14486">
        <v>17000</v>
      </c>
      <c r="T14486">
        <v>0.11580000072717667</v>
      </c>
      <c r="U14486">
        <v>182.58999633789063</v>
      </c>
      <c r="V14486">
        <v>8.9000001549720764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"Bad Loan")</f>
        <v>Good Loan</v>
      </c>
      <c r="M14487" s="1">
        <v>44574</v>
      </c>
      <c r="N14487">
        <v>803410</v>
      </c>
      <c r="O14487" t="s">
        <v>5771</v>
      </c>
      <c r="P14487" t="s">
        <v>68</v>
      </c>
      <c r="Q14487" t="s">
        <v>41</v>
      </c>
      <c r="R14487" t="s">
        <v>34</v>
      </c>
      <c r="S14487">
        <v>20400</v>
      </c>
      <c r="T14487">
        <v>0.22120000422000885</v>
      </c>
      <c r="U14487">
        <v>169.60000610351563</v>
      </c>
      <c r="V14487">
        <v>6.9099999964237213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"Bad Loan")</f>
        <v>Good Loan</v>
      </c>
      <c r="M14488" s="1">
        <v>44391</v>
      </c>
      <c r="N14488">
        <v>966619</v>
      </c>
      <c r="O14488" t="s">
        <v>5771</v>
      </c>
      <c r="P14488" t="s">
        <v>68</v>
      </c>
      <c r="Q14488" t="s">
        <v>41</v>
      </c>
      <c r="R14488" t="s">
        <v>34</v>
      </c>
      <c r="S14488">
        <v>45000</v>
      </c>
      <c r="T14488">
        <v>0.25040000677108765</v>
      </c>
      <c r="U14488">
        <v>284.07000732421875</v>
      </c>
      <c r="V14488">
        <v>8.489999920129776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"Bad Loan")</f>
        <v>Good Loan</v>
      </c>
      <c r="M14489" s="1">
        <v>44483</v>
      </c>
      <c r="N14489">
        <v>1247147</v>
      </c>
      <c r="O14489" t="s">
        <v>5771</v>
      </c>
      <c r="P14489" t="s">
        <v>55</v>
      </c>
      <c r="Q14489" t="s">
        <v>41</v>
      </c>
      <c r="R14489" t="s">
        <v>34</v>
      </c>
      <c r="S14489">
        <v>60000</v>
      </c>
      <c r="T14489">
        <v>7.9599998891353607E-2</v>
      </c>
      <c r="U14489">
        <v>365.23001098632813</v>
      </c>
      <c r="V14489">
        <v>6.030000001192092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"Bad Loan")</f>
        <v>Good Loan</v>
      </c>
      <c r="M14490" s="1">
        <v>44420</v>
      </c>
      <c r="N14490">
        <v>1055414</v>
      </c>
      <c r="O14490" t="s">
        <v>5771</v>
      </c>
      <c r="P14490" t="s">
        <v>55</v>
      </c>
      <c r="Q14490" t="s">
        <v>41</v>
      </c>
      <c r="R14490" t="s">
        <v>34</v>
      </c>
      <c r="S14490">
        <v>80000</v>
      </c>
      <c r="T14490">
        <v>5.5399999022483826E-2</v>
      </c>
      <c r="U14490">
        <v>226.19999694824219</v>
      </c>
      <c r="V14490">
        <v>5.4200001060962677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"Bad Loan")</f>
        <v>Good Loan</v>
      </c>
      <c r="M14491" s="1">
        <v>44299</v>
      </c>
      <c r="N14491">
        <v>918342</v>
      </c>
      <c r="O14491" t="s">
        <v>5771</v>
      </c>
      <c r="P14491" t="s">
        <v>55</v>
      </c>
      <c r="Q14491" t="s">
        <v>41</v>
      </c>
      <c r="R14491" t="s">
        <v>34</v>
      </c>
      <c r="S14491">
        <v>74000</v>
      </c>
      <c r="T14491">
        <v>8.1600002944469452E-2</v>
      </c>
      <c r="U14491">
        <v>152.30999755859375</v>
      </c>
      <c r="V14491">
        <v>5.4200001060962677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"Bad Loan")</f>
        <v>Good Loan</v>
      </c>
      <c r="M14492" s="1">
        <v>44544</v>
      </c>
      <c r="N14492">
        <v>1226914</v>
      </c>
      <c r="O14492" t="s">
        <v>5771</v>
      </c>
      <c r="P14492" t="s">
        <v>94</v>
      </c>
      <c r="Q14492" t="s">
        <v>41</v>
      </c>
      <c r="R14492" t="s">
        <v>34</v>
      </c>
      <c r="S14492">
        <v>90000</v>
      </c>
      <c r="T14492">
        <v>0.10750000178813934</v>
      </c>
      <c r="U14492">
        <v>368.45001220703125</v>
      </c>
      <c r="V14492">
        <v>6.620000302791595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"Bad Loan")</f>
        <v>Good Loan</v>
      </c>
      <c r="M14493" s="1">
        <v>44391</v>
      </c>
      <c r="N14493">
        <v>981296</v>
      </c>
      <c r="O14493" t="s">
        <v>5771</v>
      </c>
      <c r="P14493" t="s">
        <v>94</v>
      </c>
      <c r="Q14493" t="s">
        <v>41</v>
      </c>
      <c r="R14493" t="s">
        <v>34</v>
      </c>
      <c r="S14493">
        <v>72000</v>
      </c>
      <c r="T14493">
        <v>0.27579998970031738</v>
      </c>
      <c r="U14493">
        <v>188.58999633789063</v>
      </c>
      <c r="V14493">
        <v>5.9900000691413879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"Bad Loan")</f>
        <v>Good Loan</v>
      </c>
      <c r="M14494" s="1">
        <v>44575</v>
      </c>
      <c r="N14494">
        <v>1220998</v>
      </c>
      <c r="O14494" t="s">
        <v>5771</v>
      </c>
      <c r="P14494" t="s">
        <v>100</v>
      </c>
      <c r="Q14494" t="s">
        <v>41</v>
      </c>
      <c r="R14494" t="s">
        <v>34</v>
      </c>
      <c r="S14494">
        <v>15120</v>
      </c>
      <c r="T14494">
        <v>0.23890000581741333</v>
      </c>
      <c r="U14494">
        <v>49.779998779296875</v>
      </c>
      <c r="V14494">
        <v>7.5099997222423553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"Bad Loan")</f>
        <v>Good Loan</v>
      </c>
      <c r="M14495" s="1">
        <v>44327</v>
      </c>
      <c r="N14495">
        <v>793982</v>
      </c>
      <c r="O14495" t="s">
        <v>5771</v>
      </c>
      <c r="P14495" t="s">
        <v>100</v>
      </c>
      <c r="Q14495" t="s">
        <v>41</v>
      </c>
      <c r="R14495" t="s">
        <v>34</v>
      </c>
      <c r="S14495">
        <v>75000</v>
      </c>
      <c r="T14495">
        <v>6.8999998271465302E-2</v>
      </c>
      <c r="U14495">
        <v>305</v>
      </c>
      <c r="V14495">
        <v>6.1700001358985901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"Bad Loan")</f>
        <v>Good Loan</v>
      </c>
      <c r="M14496" s="1">
        <v>44513</v>
      </c>
      <c r="N14496">
        <v>753305</v>
      </c>
      <c r="O14496" t="s">
        <v>5771</v>
      </c>
      <c r="P14496" t="s">
        <v>100</v>
      </c>
      <c r="Q14496" t="s">
        <v>41</v>
      </c>
      <c r="R14496" t="s">
        <v>34</v>
      </c>
      <c r="S14496">
        <v>50000</v>
      </c>
      <c r="T14496">
        <v>8.2599997520446777E-2</v>
      </c>
      <c r="U14496">
        <v>247.52999877929688</v>
      </c>
      <c r="V14496">
        <v>7.1400001645088196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"Bad Loan")</f>
        <v>Good Loan</v>
      </c>
      <c r="M14497" s="1">
        <v>44482</v>
      </c>
      <c r="N14497">
        <v>800236</v>
      </c>
      <c r="O14497" t="s">
        <v>5771</v>
      </c>
      <c r="P14497" t="s">
        <v>100</v>
      </c>
      <c r="Q14497" t="s">
        <v>41</v>
      </c>
      <c r="R14497" t="s">
        <v>34</v>
      </c>
      <c r="S14497">
        <v>119000</v>
      </c>
      <c r="T14497">
        <v>6.9399997591972351E-2</v>
      </c>
      <c r="U14497">
        <v>308.04998779296875</v>
      </c>
      <c r="V14497">
        <v>6.1700001358985901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"Bad Loan")</f>
        <v>Good Loan</v>
      </c>
      <c r="M14498" s="1">
        <v>44453</v>
      </c>
      <c r="N14498">
        <v>1039162</v>
      </c>
      <c r="O14498" t="s">
        <v>5771</v>
      </c>
      <c r="P14498" t="s">
        <v>100</v>
      </c>
      <c r="Q14498" t="s">
        <v>41</v>
      </c>
      <c r="R14498" t="s">
        <v>34</v>
      </c>
      <c r="S14498">
        <v>51600</v>
      </c>
      <c r="T14498">
        <v>0.19050000607967377</v>
      </c>
      <c r="U14498">
        <v>370.48001098632813</v>
      </c>
      <c r="V14498">
        <v>6.9899998605251312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"Bad Loan")</f>
        <v>Good Loan</v>
      </c>
      <c r="M14499" s="1">
        <v>44513</v>
      </c>
      <c r="N14499">
        <v>824250</v>
      </c>
      <c r="O14499" t="s">
        <v>5771</v>
      </c>
      <c r="P14499" t="s">
        <v>100</v>
      </c>
      <c r="Q14499" t="s">
        <v>41</v>
      </c>
      <c r="R14499" t="s">
        <v>34</v>
      </c>
      <c r="S14499">
        <v>38001.6015625</v>
      </c>
      <c r="T14499">
        <v>0.14049999415874481</v>
      </c>
      <c r="U14499">
        <v>365.989990234375</v>
      </c>
      <c r="V14499">
        <v>6.1700001358985901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"Bad Loan")</f>
        <v>Good Loan</v>
      </c>
      <c r="M14500" s="1">
        <v>44299</v>
      </c>
      <c r="N14500">
        <v>821530</v>
      </c>
      <c r="O14500" t="s">
        <v>5771</v>
      </c>
      <c r="P14500" t="s">
        <v>100</v>
      </c>
      <c r="Q14500" t="s">
        <v>41</v>
      </c>
      <c r="R14500" t="s">
        <v>34</v>
      </c>
      <c r="S14500">
        <v>49812</v>
      </c>
      <c r="T14500">
        <v>0.20379999279975891</v>
      </c>
      <c r="U14500">
        <v>457.489990234375</v>
      </c>
      <c r="V14500">
        <v>6.1700001358985901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"Bad Loan")</f>
        <v>Good Loan</v>
      </c>
      <c r="M14501" s="1">
        <v>44511</v>
      </c>
      <c r="N14501">
        <v>1028613</v>
      </c>
      <c r="O14501" t="s">
        <v>5771</v>
      </c>
      <c r="P14501" t="s">
        <v>65</v>
      </c>
      <c r="Q14501" t="s">
        <v>41</v>
      </c>
      <c r="R14501" t="s">
        <v>34</v>
      </c>
      <c r="S14501">
        <v>50000</v>
      </c>
      <c r="T14501">
        <v>0.13539999723434448</v>
      </c>
      <c r="U14501">
        <v>466.52999877929688</v>
      </c>
      <c r="V14501">
        <v>7.4900001287460327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"Bad Loan")</f>
        <v>Good Loan</v>
      </c>
      <c r="M14502" s="1">
        <v>44574</v>
      </c>
      <c r="N14502">
        <v>816205</v>
      </c>
      <c r="O14502" t="s">
        <v>5771</v>
      </c>
      <c r="P14502" t="s">
        <v>65</v>
      </c>
      <c r="Q14502" t="s">
        <v>41</v>
      </c>
      <c r="R14502" t="s">
        <v>34</v>
      </c>
      <c r="S14502">
        <v>60000</v>
      </c>
      <c r="T14502">
        <v>5.0799999386072159E-2</v>
      </c>
      <c r="U14502">
        <v>147.21000671386719</v>
      </c>
      <c r="V14502">
        <v>6.5399996936321259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"Bad Loan")</f>
        <v>Good Loan</v>
      </c>
      <c r="M14503" s="1">
        <v>44514</v>
      </c>
      <c r="N14503">
        <v>1109687</v>
      </c>
      <c r="O14503" t="s">
        <v>5771</v>
      </c>
      <c r="P14503" t="s">
        <v>65</v>
      </c>
      <c r="Q14503" t="s">
        <v>41</v>
      </c>
      <c r="R14503" t="s">
        <v>34</v>
      </c>
      <c r="S14503">
        <v>82000</v>
      </c>
      <c r="T14503">
        <v>4.1700001806020737E-2</v>
      </c>
      <c r="U14503">
        <v>438.07000732421875</v>
      </c>
      <c r="V14503">
        <v>7.900000363588333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"Bad Loan")</f>
        <v>Good Loan</v>
      </c>
      <c r="M14504" s="1">
        <v>44300</v>
      </c>
      <c r="N14504">
        <v>1089767</v>
      </c>
      <c r="O14504" t="s">
        <v>5771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4470348E-2</v>
      </c>
      <c r="U14504">
        <v>248.82000732421875</v>
      </c>
      <c r="V14504">
        <v>7.4900001287460327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"Bad Loan")</f>
        <v>Good Loan</v>
      </c>
      <c r="M14505" s="1">
        <v>44360</v>
      </c>
      <c r="N14505">
        <v>1098693</v>
      </c>
      <c r="O14505" t="s">
        <v>5771</v>
      </c>
      <c r="P14505" t="s">
        <v>65</v>
      </c>
      <c r="Q14505" t="s">
        <v>41</v>
      </c>
      <c r="R14505" t="s">
        <v>34</v>
      </c>
      <c r="S14505">
        <v>47000</v>
      </c>
      <c r="T14505">
        <v>0.14730000495910645</v>
      </c>
      <c r="U14505">
        <v>516.28997802734375</v>
      </c>
      <c r="V14505">
        <v>7.900000363588333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"Bad Loan")</f>
        <v>Good Loan</v>
      </c>
      <c r="M14506" s="1">
        <v>44241</v>
      </c>
      <c r="N14506">
        <v>1204618</v>
      </c>
      <c r="O14506" t="s">
        <v>5771</v>
      </c>
      <c r="P14506" t="s">
        <v>65</v>
      </c>
      <c r="Q14506" t="s">
        <v>41</v>
      </c>
      <c r="R14506" t="s">
        <v>34</v>
      </c>
      <c r="S14506">
        <v>94000</v>
      </c>
      <c r="T14506">
        <v>0.21940000355243683</v>
      </c>
      <c r="U14506">
        <v>225.28999328613281</v>
      </c>
      <c r="V14506">
        <v>7.900000363588333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"Bad Loan")</f>
        <v>Good Loan</v>
      </c>
      <c r="M14507" s="1">
        <v>44513</v>
      </c>
      <c r="N14507">
        <v>832900</v>
      </c>
      <c r="O14507" t="s">
        <v>5771</v>
      </c>
      <c r="P14507" t="s">
        <v>65</v>
      </c>
      <c r="Q14507" t="s">
        <v>41</v>
      </c>
      <c r="R14507" t="s">
        <v>34</v>
      </c>
      <c r="S14507">
        <v>32000</v>
      </c>
      <c r="T14507">
        <v>0.2515999972820282</v>
      </c>
      <c r="U14507">
        <v>379.8800048828125</v>
      </c>
      <c r="V14507">
        <v>7.2899997234344482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"Bad Loan")</f>
        <v>Good Loan</v>
      </c>
      <c r="M14508" s="1">
        <v>44360</v>
      </c>
      <c r="N14508">
        <v>1212564</v>
      </c>
      <c r="O14508" t="s">
        <v>5771</v>
      </c>
      <c r="P14508" t="s">
        <v>68</v>
      </c>
      <c r="Q14508" t="s">
        <v>41</v>
      </c>
      <c r="R14508" t="s">
        <v>34</v>
      </c>
      <c r="S14508">
        <v>75000</v>
      </c>
      <c r="T14508">
        <v>0.10980000346899033</v>
      </c>
      <c r="U14508">
        <v>571.55999755859375</v>
      </c>
      <c r="V14508">
        <v>8.9000001549720764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"Bad Loan")</f>
        <v>Good Loan</v>
      </c>
      <c r="M14509" s="1">
        <v>44361</v>
      </c>
      <c r="N14509">
        <v>946352</v>
      </c>
      <c r="O14509" t="s">
        <v>5771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0940094</v>
      </c>
      <c r="U14509">
        <v>205.16000366210938</v>
      </c>
      <c r="V14509">
        <v>8.489999920129776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"Bad Loan")</f>
        <v>Good Loan</v>
      </c>
      <c r="M14510" s="1">
        <v>44453</v>
      </c>
      <c r="N14510">
        <v>1106545</v>
      </c>
      <c r="O14510" t="s">
        <v>5771</v>
      </c>
      <c r="P14510" t="s">
        <v>68</v>
      </c>
      <c r="Q14510" t="s">
        <v>41</v>
      </c>
      <c r="R14510" t="s">
        <v>34</v>
      </c>
      <c r="S14510">
        <v>60000</v>
      </c>
      <c r="T14510">
        <v>7.5199998915195465E-2</v>
      </c>
      <c r="U14510">
        <v>381.04000854492188</v>
      </c>
      <c r="V14510">
        <v>8.9000001549720764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"Bad Loan")</f>
        <v>Good Loan</v>
      </c>
      <c r="M14511" s="1">
        <v>44575</v>
      </c>
      <c r="N14511">
        <v>1274988</v>
      </c>
      <c r="O14511" t="s">
        <v>5771</v>
      </c>
      <c r="P14511" t="s">
        <v>68</v>
      </c>
      <c r="Q14511" t="s">
        <v>41</v>
      </c>
      <c r="R14511" t="s">
        <v>34</v>
      </c>
      <c r="S14511">
        <v>36000</v>
      </c>
      <c r="T14511">
        <v>0.15199999511241913</v>
      </c>
      <c r="U14511">
        <v>168.30000305175781</v>
      </c>
      <c r="V14511">
        <v>8.9000001549720764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"Bad Loan")</f>
        <v>Good Loan</v>
      </c>
      <c r="M14512" s="1">
        <v>44575</v>
      </c>
      <c r="N14512">
        <v>1285686</v>
      </c>
      <c r="O14512" t="s">
        <v>5771</v>
      </c>
      <c r="P14512" t="s">
        <v>68</v>
      </c>
      <c r="Q14512" t="s">
        <v>41</v>
      </c>
      <c r="R14512" t="s">
        <v>34</v>
      </c>
      <c r="S14512">
        <v>85000</v>
      </c>
      <c r="T14512">
        <v>7.0699997246265411E-2</v>
      </c>
      <c r="U14512">
        <v>222.27999877929688</v>
      </c>
      <c r="V14512">
        <v>8.9000001549720764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"Bad Loan")</f>
        <v>Good Loan</v>
      </c>
      <c r="M14513" s="1">
        <v>44268</v>
      </c>
      <c r="N14513">
        <v>1240282</v>
      </c>
      <c r="O14513" t="s">
        <v>5771</v>
      </c>
      <c r="P14513" t="s">
        <v>55</v>
      </c>
      <c r="Q14513" t="s">
        <v>41</v>
      </c>
      <c r="R14513" t="s">
        <v>34</v>
      </c>
      <c r="S14513">
        <v>35000</v>
      </c>
      <c r="T14513">
        <v>0.21050000190734863</v>
      </c>
      <c r="U14513">
        <v>213.05000305175781</v>
      </c>
      <c r="V14513">
        <v>6.030000001192092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"Bad Loan")</f>
        <v>Good Loan</v>
      </c>
      <c r="M14514" s="1">
        <v>44300</v>
      </c>
      <c r="N14514">
        <v>858496</v>
      </c>
      <c r="O14514" t="s">
        <v>5771</v>
      </c>
      <c r="P14514" t="s">
        <v>55</v>
      </c>
      <c r="Q14514" t="s">
        <v>41</v>
      </c>
      <c r="R14514" t="s">
        <v>34</v>
      </c>
      <c r="S14514">
        <v>45000</v>
      </c>
      <c r="T14514">
        <v>0.15919999778270721</v>
      </c>
      <c r="U14514">
        <v>211.1199951171875</v>
      </c>
      <c r="V14514">
        <v>5.4200001060962677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"Bad Loan")</f>
        <v>Good Loan</v>
      </c>
      <c r="M14515" s="1">
        <v>44329</v>
      </c>
      <c r="N14515">
        <v>826590</v>
      </c>
      <c r="O14515" t="s">
        <v>5771</v>
      </c>
      <c r="P14515" t="s">
        <v>94</v>
      </c>
      <c r="Q14515" t="s">
        <v>41</v>
      </c>
      <c r="R14515" t="s">
        <v>34</v>
      </c>
      <c r="S14515">
        <v>60000</v>
      </c>
      <c r="T14515">
        <v>9.9399998784065247E-2</v>
      </c>
      <c r="U14515">
        <v>303.26998901367188</v>
      </c>
      <c r="V14515">
        <v>5.7900000363588333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"Bad Loan")</f>
        <v>Good Loan</v>
      </c>
      <c r="M14516" s="1">
        <v>44422</v>
      </c>
      <c r="N14516">
        <v>1016204</v>
      </c>
      <c r="O14516" t="s">
        <v>5771</v>
      </c>
      <c r="P14516" t="s">
        <v>94</v>
      </c>
      <c r="Q14516" t="s">
        <v>41</v>
      </c>
      <c r="R14516" t="s">
        <v>34</v>
      </c>
      <c r="S14516">
        <v>60000</v>
      </c>
      <c r="T14516">
        <v>0.10019999742507935</v>
      </c>
      <c r="U14516">
        <v>273.760009765625</v>
      </c>
      <c r="V14516">
        <v>5.9900000691413879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"Bad Loan")</f>
        <v>Good Loan</v>
      </c>
      <c r="M14517" s="1">
        <v>44269</v>
      </c>
      <c r="N14517">
        <v>1230572</v>
      </c>
      <c r="O14517" t="s">
        <v>5771</v>
      </c>
      <c r="P14517" t="s">
        <v>94</v>
      </c>
      <c r="Q14517" t="s">
        <v>41</v>
      </c>
      <c r="R14517" t="s">
        <v>34</v>
      </c>
      <c r="S14517">
        <v>50000</v>
      </c>
      <c r="T14517">
        <v>0.14550000429153442</v>
      </c>
      <c r="U14517">
        <v>367.67999267578125</v>
      </c>
      <c r="V14517">
        <v>6.620000302791595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"Bad Loan")</f>
        <v>Good Loan</v>
      </c>
      <c r="M14518" s="1">
        <v>44452</v>
      </c>
      <c r="N14518">
        <v>718692</v>
      </c>
      <c r="O14518" t="s">
        <v>5771</v>
      </c>
      <c r="P14518" t="s">
        <v>94</v>
      </c>
      <c r="Q14518" t="s">
        <v>41</v>
      </c>
      <c r="R14518" t="s">
        <v>34</v>
      </c>
      <c r="S14518">
        <v>46500</v>
      </c>
      <c r="T14518">
        <v>0.23899999260902405</v>
      </c>
      <c r="U14518">
        <v>292.29998779296875</v>
      </c>
      <c r="V14518">
        <v>6.75999969244003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"Bad Loan")</f>
        <v>Good Loan</v>
      </c>
      <c r="M14519" s="1">
        <v>44481</v>
      </c>
      <c r="N14519">
        <v>878707</v>
      </c>
      <c r="O14519" t="s">
        <v>5771</v>
      </c>
      <c r="P14519" t="s">
        <v>94</v>
      </c>
      <c r="Q14519" t="s">
        <v>41</v>
      </c>
      <c r="R14519" t="s">
        <v>34</v>
      </c>
      <c r="S14519">
        <v>41779</v>
      </c>
      <c r="T14519">
        <v>0.13500000536441803</v>
      </c>
      <c r="U14519">
        <v>212.28999328613281</v>
      </c>
      <c r="V14519">
        <v>5.7900000363588333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"Bad Loan")</f>
        <v>Good Loan</v>
      </c>
      <c r="M14520" s="1">
        <v>44482</v>
      </c>
      <c r="N14520">
        <v>872935</v>
      </c>
      <c r="O14520" t="s">
        <v>5771</v>
      </c>
      <c r="P14520" t="s">
        <v>94</v>
      </c>
      <c r="Q14520" t="s">
        <v>41</v>
      </c>
      <c r="R14520" t="s">
        <v>34</v>
      </c>
      <c r="S14520">
        <v>33600</v>
      </c>
      <c r="T14520">
        <v>0.20679999887943268</v>
      </c>
      <c r="U14520">
        <v>153.91000366210938</v>
      </c>
      <c r="V14520">
        <v>5.7900000363588333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"Bad Loan")</f>
        <v>Good Loan</v>
      </c>
      <c r="M14521" s="1">
        <v>44300</v>
      </c>
      <c r="N14521">
        <v>868307</v>
      </c>
      <c r="O14521" t="s">
        <v>5771</v>
      </c>
      <c r="P14521" t="s">
        <v>94</v>
      </c>
      <c r="Q14521" t="s">
        <v>41</v>
      </c>
      <c r="R14521" t="s">
        <v>34</v>
      </c>
      <c r="S14521">
        <v>38000</v>
      </c>
      <c r="T14521">
        <v>0.24250000715255737</v>
      </c>
      <c r="U14521">
        <v>227.46000671386719</v>
      </c>
      <c r="V14521">
        <v>5.7900000363588333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"Bad Loan")</f>
        <v>Good Loan</v>
      </c>
      <c r="M14522" s="1">
        <v>44451</v>
      </c>
      <c r="N14522">
        <v>938396</v>
      </c>
      <c r="O14522" t="s">
        <v>5771</v>
      </c>
      <c r="P14522" t="s">
        <v>94</v>
      </c>
      <c r="Q14522" t="s">
        <v>41</v>
      </c>
      <c r="R14522" t="s">
        <v>34</v>
      </c>
      <c r="S14522">
        <v>115000</v>
      </c>
      <c r="T14522">
        <v>0.11140000075101852</v>
      </c>
      <c r="U14522">
        <v>228.13999938964844</v>
      </c>
      <c r="V14522">
        <v>5.9900000691413879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"Bad Loan")</f>
        <v>Good Loan</v>
      </c>
      <c r="M14523" s="1">
        <v>44361</v>
      </c>
      <c r="N14523">
        <v>980979</v>
      </c>
      <c r="O14523" t="s">
        <v>5771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438690186</v>
      </c>
      <c r="U14523">
        <v>432.22000122070313</v>
      </c>
      <c r="V14523">
        <v>6.9899998605251312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"Bad Loan")</f>
        <v>Good Loan</v>
      </c>
      <c r="M14524" s="1">
        <v>44266</v>
      </c>
      <c r="N14524">
        <v>434753</v>
      </c>
      <c r="O14524" t="s">
        <v>5771</v>
      </c>
      <c r="P14524" t="s">
        <v>100</v>
      </c>
      <c r="Q14524" t="s">
        <v>41</v>
      </c>
      <c r="R14524" t="s">
        <v>34</v>
      </c>
      <c r="S14524">
        <v>54996</v>
      </c>
      <c r="T14524">
        <v>7.5300000607967377E-2</v>
      </c>
      <c r="U14524">
        <v>156.69000244140625</v>
      </c>
      <c r="V14524">
        <v>7.9999998211860657E-2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"Bad Loan")</f>
        <v>Good Loan</v>
      </c>
      <c r="M14525" s="1">
        <v>44421</v>
      </c>
      <c r="N14525">
        <v>682738</v>
      </c>
      <c r="O14525" t="s">
        <v>5771</v>
      </c>
      <c r="P14525" t="s">
        <v>100</v>
      </c>
      <c r="Q14525" t="s">
        <v>41</v>
      </c>
      <c r="R14525" t="s">
        <v>34</v>
      </c>
      <c r="S14525">
        <v>46000</v>
      </c>
      <c r="T14525">
        <v>0.11270000040531158</v>
      </c>
      <c r="U14525">
        <v>247.52999877929688</v>
      </c>
      <c r="V14525">
        <v>7.1400001645088196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"Bad Loan")</f>
        <v>Good Loan</v>
      </c>
      <c r="M14526" s="1">
        <v>44269</v>
      </c>
      <c r="N14526">
        <v>847701</v>
      </c>
      <c r="O14526" t="s">
        <v>5771</v>
      </c>
      <c r="P14526" t="s">
        <v>65</v>
      </c>
      <c r="Q14526" t="s">
        <v>41</v>
      </c>
      <c r="R14526" t="s">
        <v>34</v>
      </c>
      <c r="S14526">
        <v>32000</v>
      </c>
      <c r="T14526">
        <v>0.17589999735355377</v>
      </c>
      <c r="U14526">
        <v>310.10000610351563</v>
      </c>
      <c r="V14526">
        <v>7.2899997234344482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"Bad Loan")</f>
        <v>Good Loan</v>
      </c>
      <c r="M14527" s="1">
        <v>44300</v>
      </c>
      <c r="N14527">
        <v>864915</v>
      </c>
      <c r="O14527" t="s">
        <v>5771</v>
      </c>
      <c r="P14527" t="s">
        <v>65</v>
      </c>
      <c r="Q14527" t="s">
        <v>41</v>
      </c>
      <c r="R14527" t="s">
        <v>34</v>
      </c>
      <c r="S14527">
        <v>50000</v>
      </c>
      <c r="T14527">
        <v>6.3100002706050873E-2</v>
      </c>
      <c r="U14527">
        <v>226.3800048828125</v>
      </c>
      <c r="V14527">
        <v>7.2899997234344482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"Bad Loan")</f>
        <v>Good Loan</v>
      </c>
      <c r="M14528" s="1">
        <v>44299</v>
      </c>
      <c r="N14528">
        <v>969807</v>
      </c>
      <c r="O14528" t="s">
        <v>5771</v>
      </c>
      <c r="P14528" t="s">
        <v>65</v>
      </c>
      <c r="Q14528" t="s">
        <v>41</v>
      </c>
      <c r="R14528" t="s">
        <v>34</v>
      </c>
      <c r="S14528">
        <v>58216</v>
      </c>
      <c r="T14528">
        <v>0.14489999413490295</v>
      </c>
      <c r="U14528">
        <v>311.01998901367188</v>
      </c>
      <c r="V14528">
        <v>7.4900001287460327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"Bad Loan")</f>
        <v>Good Loan</v>
      </c>
      <c r="M14529" s="1">
        <v>44391</v>
      </c>
      <c r="N14529">
        <v>961275</v>
      </c>
      <c r="O14529" t="s">
        <v>5771</v>
      </c>
      <c r="P14529" t="s">
        <v>65</v>
      </c>
      <c r="Q14529" t="s">
        <v>41</v>
      </c>
      <c r="R14529" t="s">
        <v>34</v>
      </c>
      <c r="S14529">
        <v>36400</v>
      </c>
      <c r="T14529">
        <v>0.15199999511241913</v>
      </c>
      <c r="U14529">
        <v>279.92001342773438</v>
      </c>
      <c r="V14529">
        <v>7.4900001287460327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"Bad Loan")</f>
        <v>Good Loan</v>
      </c>
      <c r="M14530" s="1">
        <v>44390</v>
      </c>
      <c r="N14530">
        <v>905497</v>
      </c>
      <c r="O14530" t="s">
        <v>5771</v>
      </c>
      <c r="P14530" t="s">
        <v>65</v>
      </c>
      <c r="Q14530" t="s">
        <v>41</v>
      </c>
      <c r="R14530" t="s">
        <v>34</v>
      </c>
      <c r="S14530">
        <v>33000</v>
      </c>
      <c r="T14530">
        <v>0.23199999332427979</v>
      </c>
      <c r="U14530">
        <v>139.55000305175781</v>
      </c>
      <c r="V14530">
        <v>7.2899997234344482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"Bad Loan")</f>
        <v>Good Loan</v>
      </c>
      <c r="M14531" s="1">
        <v>44299</v>
      </c>
      <c r="N14531">
        <v>1083316</v>
      </c>
      <c r="O14531" t="s">
        <v>5771</v>
      </c>
      <c r="P14531" t="s">
        <v>65</v>
      </c>
      <c r="Q14531" t="s">
        <v>41</v>
      </c>
      <c r="R14531" t="s">
        <v>34</v>
      </c>
      <c r="S14531">
        <v>37440</v>
      </c>
      <c r="T14531">
        <v>0.11789999902248383</v>
      </c>
      <c r="U14531">
        <v>469.3599853515625</v>
      </c>
      <c r="V14531">
        <v>7.900000363588333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"Bad Loan")</f>
        <v>Good Loan</v>
      </c>
      <c r="M14532" s="1">
        <v>44266</v>
      </c>
      <c r="N14532">
        <v>819709</v>
      </c>
      <c r="O14532" t="s">
        <v>5771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64373016</v>
      </c>
      <c r="U14532">
        <v>276.010009765625</v>
      </c>
      <c r="V14532">
        <v>6.5399996936321259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"Bad Loan")</f>
        <v>Good Loan</v>
      </c>
      <c r="M14533" s="1">
        <v>44269</v>
      </c>
      <c r="N14533">
        <v>844812</v>
      </c>
      <c r="O14533" t="s">
        <v>5771</v>
      </c>
      <c r="P14533" t="s">
        <v>65</v>
      </c>
      <c r="Q14533" t="s">
        <v>41</v>
      </c>
      <c r="R14533" t="s">
        <v>34</v>
      </c>
      <c r="S14533">
        <v>50000</v>
      </c>
      <c r="T14533">
        <v>0.16150000691413879</v>
      </c>
      <c r="U14533">
        <v>223.27999877929688</v>
      </c>
      <c r="V14533">
        <v>7.2899997234344482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"Bad Loan")</f>
        <v>Good Loan</v>
      </c>
      <c r="M14534" s="1">
        <v>44330</v>
      </c>
      <c r="N14534">
        <v>897285</v>
      </c>
      <c r="O14534" t="s">
        <v>5771</v>
      </c>
      <c r="P14534" t="s">
        <v>65</v>
      </c>
      <c r="Q14534" t="s">
        <v>41</v>
      </c>
      <c r="R14534" t="s">
        <v>34</v>
      </c>
      <c r="S14534">
        <v>45286.80078125</v>
      </c>
      <c r="T14534">
        <v>0.1177000030875206</v>
      </c>
      <c r="U14534">
        <v>248.08000183105469</v>
      </c>
      <c r="V14534">
        <v>7.2899997234344482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"Bad Loan")</f>
        <v>Good Loan</v>
      </c>
      <c r="M14535" s="1">
        <v>44269</v>
      </c>
      <c r="N14535">
        <v>1049106</v>
      </c>
      <c r="O14535" t="s">
        <v>5771</v>
      </c>
      <c r="P14535" t="s">
        <v>65</v>
      </c>
      <c r="Q14535" t="s">
        <v>41</v>
      </c>
      <c r="R14535" t="s">
        <v>34</v>
      </c>
      <c r="S14535">
        <v>29000</v>
      </c>
      <c r="T14535">
        <v>0.17499999701976776</v>
      </c>
      <c r="U14535">
        <v>311.01998901367188</v>
      </c>
      <c r="V14535">
        <v>7.4900001287460327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"Bad Loan")</f>
        <v>Good Loan</v>
      </c>
      <c r="M14536" s="1">
        <v>44330</v>
      </c>
      <c r="N14536">
        <v>949442</v>
      </c>
      <c r="O14536" t="s">
        <v>5771</v>
      </c>
      <c r="P14536" t="s">
        <v>65</v>
      </c>
      <c r="Q14536" t="s">
        <v>41</v>
      </c>
      <c r="R14536" t="s">
        <v>34</v>
      </c>
      <c r="S14536">
        <v>67000</v>
      </c>
      <c r="T14536">
        <v>0.1468999981880188</v>
      </c>
      <c r="U14536">
        <v>459.52999877929688</v>
      </c>
      <c r="V14536">
        <v>7.4900001287460327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"Bad Loan")</f>
        <v>Good Loan</v>
      </c>
      <c r="M14537" s="1">
        <v>44328</v>
      </c>
      <c r="N14537">
        <v>631941</v>
      </c>
      <c r="O14537" t="s">
        <v>5771</v>
      </c>
      <c r="P14537" t="s">
        <v>68</v>
      </c>
      <c r="Q14537" t="s">
        <v>41</v>
      </c>
      <c r="R14537" t="s">
        <v>34</v>
      </c>
      <c r="S14537">
        <v>33000</v>
      </c>
      <c r="T14537">
        <v>0.10400000214576721</v>
      </c>
      <c r="U14537">
        <v>125.12999725341797</v>
      </c>
      <c r="V14537">
        <v>7.8800000250339508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"Bad Loan")</f>
        <v>Good Loan</v>
      </c>
      <c r="M14538" s="1">
        <v>44513</v>
      </c>
      <c r="N14538">
        <v>751231</v>
      </c>
      <c r="O14538" t="s">
        <v>5771</v>
      </c>
      <c r="P14538" t="s">
        <v>68</v>
      </c>
      <c r="Q14538" t="s">
        <v>41</v>
      </c>
      <c r="R14538" t="s">
        <v>34</v>
      </c>
      <c r="S14538">
        <v>37000</v>
      </c>
      <c r="T14538">
        <v>0.13330000638961792</v>
      </c>
      <c r="U14538">
        <v>437.94000244140625</v>
      </c>
      <c r="V14538">
        <v>7.8800000250339508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"Bad Loan")</f>
        <v>Good Loan</v>
      </c>
      <c r="M14539" s="1">
        <v>44543</v>
      </c>
      <c r="N14539">
        <v>885883</v>
      </c>
      <c r="O14539" t="s">
        <v>5771</v>
      </c>
      <c r="P14539" t="s">
        <v>68</v>
      </c>
      <c r="Q14539" t="s">
        <v>41</v>
      </c>
      <c r="R14539" t="s">
        <v>34</v>
      </c>
      <c r="S14539">
        <v>58000</v>
      </c>
      <c r="T14539">
        <v>0.14630000293254852</v>
      </c>
      <c r="U14539">
        <v>215.14999389648438</v>
      </c>
      <c r="V14539">
        <v>7.6600000262260437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"Bad Loan")</f>
        <v>Good Loan</v>
      </c>
      <c r="M14540" s="1">
        <v>44300</v>
      </c>
      <c r="N14540">
        <v>1019523</v>
      </c>
      <c r="O14540" t="s">
        <v>5771</v>
      </c>
      <c r="P14540" t="s">
        <v>68</v>
      </c>
      <c r="Q14540" t="s">
        <v>41</v>
      </c>
      <c r="R14540" t="s">
        <v>34</v>
      </c>
      <c r="S14540">
        <v>80000</v>
      </c>
      <c r="T14540">
        <v>0.20270000398159027</v>
      </c>
      <c r="U14540">
        <v>315.6300048828125</v>
      </c>
      <c r="V14540">
        <v>8.489999920129776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"Bad Loan")</f>
        <v>Good Loan</v>
      </c>
      <c r="M14541" s="1">
        <v>44451</v>
      </c>
      <c r="N14541">
        <v>973301</v>
      </c>
      <c r="O14541" t="s">
        <v>5771</v>
      </c>
      <c r="P14541" t="s">
        <v>68</v>
      </c>
      <c r="Q14541" t="s">
        <v>41</v>
      </c>
      <c r="R14541" t="s">
        <v>34</v>
      </c>
      <c r="S14541">
        <v>26400</v>
      </c>
      <c r="T14541">
        <v>9.3599997460842133E-2</v>
      </c>
      <c r="U14541">
        <v>167.28999328613281</v>
      </c>
      <c r="V14541">
        <v>8.489999920129776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0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"Bad Loan")</f>
        <v>Good Loan</v>
      </c>
      <c r="M14542" s="1">
        <v>44573</v>
      </c>
      <c r="N14542">
        <v>983394</v>
      </c>
      <c r="O14542" t="s">
        <v>5771</v>
      </c>
      <c r="P14542" t="s">
        <v>55</v>
      </c>
      <c r="Q14542" t="s">
        <v>41</v>
      </c>
      <c r="R14542" t="s">
        <v>34</v>
      </c>
      <c r="S14542">
        <v>81000</v>
      </c>
      <c r="T14542">
        <v>0.23119999468326569</v>
      </c>
      <c r="U14542">
        <v>150.80000305175781</v>
      </c>
      <c r="V14542">
        <v>5.4200001060962677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"Bad Loan")</f>
        <v>Good Loan</v>
      </c>
      <c r="M14543" s="1">
        <v>44483</v>
      </c>
      <c r="N14543">
        <v>1069213</v>
      </c>
      <c r="O14543" t="s">
        <v>5771</v>
      </c>
      <c r="P14543" t="s">
        <v>55</v>
      </c>
      <c r="Q14543" t="s">
        <v>41</v>
      </c>
      <c r="R14543" t="s">
        <v>34</v>
      </c>
      <c r="S14543">
        <v>100000</v>
      </c>
      <c r="T14543">
        <v>4.9300000071525574E-2</v>
      </c>
      <c r="U14543">
        <v>331.760009765625</v>
      </c>
      <c r="V14543">
        <v>5.4200001060962677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1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"Bad Loan")</f>
        <v>Good Loan</v>
      </c>
      <c r="M14544" s="1">
        <v>44543</v>
      </c>
      <c r="N14544">
        <v>855941</v>
      </c>
      <c r="O14544" t="s">
        <v>5771</v>
      </c>
      <c r="P14544" t="s">
        <v>55</v>
      </c>
      <c r="Q14544" t="s">
        <v>41</v>
      </c>
      <c r="R14544" t="s">
        <v>34</v>
      </c>
      <c r="S14544">
        <v>80000</v>
      </c>
      <c r="T14544">
        <v>0.16259999573230743</v>
      </c>
      <c r="U14544">
        <v>218.66000366210938</v>
      </c>
      <c r="V14544">
        <v>5.4200001060962677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"Bad Loan")</f>
        <v>Good Loan</v>
      </c>
      <c r="M14545" s="1">
        <v>44542</v>
      </c>
      <c r="N14545">
        <v>1278138</v>
      </c>
      <c r="O14545" t="s">
        <v>5771</v>
      </c>
      <c r="P14545" t="s">
        <v>100</v>
      </c>
      <c r="Q14545" t="s">
        <v>41</v>
      </c>
      <c r="R14545" t="s">
        <v>34</v>
      </c>
      <c r="S14545">
        <v>45000</v>
      </c>
      <c r="T14545">
        <v>0.14589999616146088</v>
      </c>
      <c r="U14545">
        <v>111.23000335693359</v>
      </c>
      <c r="V14545">
        <v>7.5099997222423553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"Bad Loan")</f>
        <v>Good Loan</v>
      </c>
      <c r="M14546" s="1">
        <v>44453</v>
      </c>
      <c r="N14546">
        <v>1050862</v>
      </c>
      <c r="O14546" t="s">
        <v>5771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729560852</v>
      </c>
      <c r="U14546">
        <v>154.3699951171875</v>
      </c>
      <c r="V14546">
        <v>6.9899998605251312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2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"Bad Loan")</f>
        <v>Good Loan</v>
      </c>
      <c r="M14547" s="1">
        <v>44421</v>
      </c>
      <c r="N14547">
        <v>1108840</v>
      </c>
      <c r="O14547" t="s">
        <v>5771</v>
      </c>
      <c r="P14547" t="s">
        <v>65</v>
      </c>
      <c r="Q14547" t="s">
        <v>41</v>
      </c>
      <c r="R14547" t="s">
        <v>34</v>
      </c>
      <c r="S14547">
        <v>49800</v>
      </c>
      <c r="T14547">
        <v>3.5399999469518661E-2</v>
      </c>
      <c r="U14547">
        <v>93.089996337890625</v>
      </c>
      <c r="V14547">
        <v>7.900000363588333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3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"Bad Loan")</f>
        <v>Good Loan</v>
      </c>
      <c r="M14548" s="1">
        <v>44480</v>
      </c>
      <c r="N14548">
        <v>919328</v>
      </c>
      <c r="O14548" t="s">
        <v>5771</v>
      </c>
      <c r="P14548" t="s">
        <v>65</v>
      </c>
      <c r="Q14548" t="s">
        <v>41</v>
      </c>
      <c r="R14548" t="s">
        <v>34</v>
      </c>
      <c r="S14548">
        <v>42000</v>
      </c>
      <c r="T14548">
        <v>8.4600001573562622E-2</v>
      </c>
      <c r="U14548">
        <v>155.05000305175781</v>
      </c>
      <c r="V14548">
        <v>7.2899997234344482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4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"Bad Loan")</f>
        <v>Good Loan</v>
      </c>
      <c r="M14549" s="1">
        <v>44421</v>
      </c>
      <c r="N14549">
        <v>855905</v>
      </c>
      <c r="O14549" t="s">
        <v>5771</v>
      </c>
      <c r="P14549" t="s">
        <v>65</v>
      </c>
      <c r="Q14549" t="s">
        <v>41</v>
      </c>
      <c r="R14549" t="s">
        <v>34</v>
      </c>
      <c r="S14549">
        <v>56000</v>
      </c>
      <c r="T14549">
        <v>0.120899997651577</v>
      </c>
      <c r="U14549">
        <v>279.08999633789063</v>
      </c>
      <c r="V14549">
        <v>7.2899997234344482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5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"Bad Loan")</f>
        <v>Good Loan</v>
      </c>
      <c r="M14550" s="1">
        <v>44575</v>
      </c>
      <c r="N14550">
        <v>1281006</v>
      </c>
      <c r="O14550" t="s">
        <v>5771</v>
      </c>
      <c r="P14550" t="s">
        <v>65</v>
      </c>
      <c r="Q14550" t="s">
        <v>41</v>
      </c>
      <c r="R14550" t="s">
        <v>34</v>
      </c>
      <c r="S14550">
        <v>63945</v>
      </c>
      <c r="T14550">
        <v>0.13760000467300415</v>
      </c>
      <c r="U14550">
        <v>109.51999664306641</v>
      </c>
      <c r="V14550">
        <v>7.900000363588333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6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"Bad Loan")</f>
        <v>Good Loan</v>
      </c>
      <c r="M14551" s="1">
        <v>44240</v>
      </c>
      <c r="N14551">
        <v>899053</v>
      </c>
      <c r="O14551" t="s">
        <v>5771</v>
      </c>
      <c r="P14551" t="s">
        <v>65</v>
      </c>
      <c r="Q14551" t="s">
        <v>41</v>
      </c>
      <c r="R14551" t="s">
        <v>34</v>
      </c>
      <c r="S14551">
        <v>75000</v>
      </c>
      <c r="T14551">
        <v>0.2231999933719635</v>
      </c>
      <c r="U14551">
        <v>465.14999389648438</v>
      </c>
      <c r="V14551">
        <v>7.2899997234344482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7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"Bad Loan")</f>
        <v>Good Loan</v>
      </c>
      <c r="M14552" s="1">
        <v>44543</v>
      </c>
      <c r="N14552">
        <v>779661</v>
      </c>
      <c r="O14552" t="s">
        <v>5771</v>
      </c>
      <c r="P14552" t="s">
        <v>68</v>
      </c>
      <c r="Q14552" t="s">
        <v>41</v>
      </c>
      <c r="R14552" t="s">
        <v>34</v>
      </c>
      <c r="S14552">
        <v>75000</v>
      </c>
      <c r="T14552">
        <v>7.2599999606609344E-2</v>
      </c>
      <c r="U14552">
        <v>282.92001342773438</v>
      </c>
      <c r="V14552">
        <v>6.9099999964237213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4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"Bad Loan")</f>
        <v>Good Loan</v>
      </c>
      <c r="M14553" s="1">
        <v>44389</v>
      </c>
      <c r="N14553">
        <v>859273</v>
      </c>
      <c r="O14553" t="s">
        <v>5771</v>
      </c>
      <c r="P14553" t="s">
        <v>68</v>
      </c>
      <c r="Q14553" t="s">
        <v>41</v>
      </c>
      <c r="R14553" t="s">
        <v>34</v>
      </c>
      <c r="S14553">
        <v>35000</v>
      </c>
      <c r="T14553">
        <v>8.5400000214576721E-2</v>
      </c>
      <c r="U14553">
        <v>311.79998779296875</v>
      </c>
      <c r="V14553">
        <v>7.6600000262260437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8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"Bad Loan")</f>
        <v>Good Loan</v>
      </c>
      <c r="M14554" s="1">
        <v>44300</v>
      </c>
      <c r="N14554">
        <v>890330</v>
      </c>
      <c r="O14554" t="s">
        <v>5771</v>
      </c>
      <c r="P14554" t="s">
        <v>94</v>
      </c>
      <c r="Q14554" t="s">
        <v>41</v>
      </c>
      <c r="R14554" t="s">
        <v>34</v>
      </c>
      <c r="S14554">
        <v>32997.6015625</v>
      </c>
      <c r="T14554">
        <v>0.15960000455379486</v>
      </c>
      <c r="U14554">
        <v>303.26998901367188</v>
      </c>
      <c r="V14554">
        <v>5.7900000363588333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"Bad Loan")</f>
        <v>Good Loan</v>
      </c>
      <c r="M14555" s="1">
        <v>44574</v>
      </c>
      <c r="N14555">
        <v>799594</v>
      </c>
      <c r="O14555" t="s">
        <v>5771</v>
      </c>
      <c r="P14555" t="s">
        <v>94</v>
      </c>
      <c r="Q14555" t="s">
        <v>41</v>
      </c>
      <c r="R14555" t="s">
        <v>34</v>
      </c>
      <c r="S14555">
        <v>78000</v>
      </c>
      <c r="T14555">
        <v>0.14540000259876251</v>
      </c>
      <c r="U14555">
        <v>185</v>
      </c>
      <c r="V14555">
        <v>5.7900000363588333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49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"Bad Loan")</f>
        <v>Good Loan</v>
      </c>
      <c r="M14556" s="1">
        <v>44514</v>
      </c>
      <c r="N14556">
        <v>1187743</v>
      </c>
      <c r="O14556" t="s">
        <v>5771</v>
      </c>
      <c r="P14556" t="s">
        <v>100</v>
      </c>
      <c r="Q14556" t="s">
        <v>41</v>
      </c>
      <c r="R14556" t="s">
        <v>34</v>
      </c>
      <c r="S14556">
        <v>25000</v>
      </c>
      <c r="T14556">
        <v>0.22709999978542328</v>
      </c>
      <c r="U14556">
        <v>186.66999816894531</v>
      </c>
      <c r="V14556">
        <v>7.5099997222423553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0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"Bad Loan")</f>
        <v>Good Loan</v>
      </c>
      <c r="M14557" s="1">
        <v>44267</v>
      </c>
      <c r="N14557">
        <v>1057509</v>
      </c>
      <c r="O14557" t="s">
        <v>5771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04632568</v>
      </c>
      <c r="U14557">
        <v>485.19000244140625</v>
      </c>
      <c r="V14557">
        <v>7.4900001287460327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1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"Bad Loan")</f>
        <v>Good Loan</v>
      </c>
      <c r="M14558" s="1">
        <v>44453</v>
      </c>
      <c r="N14558">
        <v>1040344</v>
      </c>
      <c r="O14558" t="s">
        <v>5771</v>
      </c>
      <c r="P14558" t="s">
        <v>65</v>
      </c>
      <c r="Q14558" t="s">
        <v>41</v>
      </c>
      <c r="R14558" t="s">
        <v>34</v>
      </c>
      <c r="S14558">
        <v>68000</v>
      </c>
      <c r="T14558">
        <v>0.10450000315904617</v>
      </c>
      <c r="U14558">
        <v>404.32998657226563</v>
      </c>
      <c r="V14558">
        <v>7.4900001287460327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"Bad Loan")</f>
        <v>Good Loan</v>
      </c>
      <c r="M14559" s="1">
        <v>44574</v>
      </c>
      <c r="N14559">
        <v>805440</v>
      </c>
      <c r="O14559" t="s">
        <v>5771</v>
      </c>
      <c r="P14559" t="s">
        <v>65</v>
      </c>
      <c r="Q14559" t="s">
        <v>41</v>
      </c>
      <c r="R14559" t="s">
        <v>34</v>
      </c>
      <c r="S14559">
        <v>52000</v>
      </c>
      <c r="T14559">
        <v>0.23770000040531158</v>
      </c>
      <c r="U14559">
        <v>195.50999450683594</v>
      </c>
      <c r="V14559">
        <v>6.5399996936321259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2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"Bad Loan")</f>
        <v>Good Loan</v>
      </c>
      <c r="M14560" s="1">
        <v>44390</v>
      </c>
      <c r="N14560">
        <v>874202</v>
      </c>
      <c r="O14560" t="s">
        <v>5771</v>
      </c>
      <c r="P14560" t="s">
        <v>68</v>
      </c>
      <c r="Q14560" t="s">
        <v>41</v>
      </c>
      <c r="R14560" t="s">
        <v>34</v>
      </c>
      <c r="S14560">
        <v>32000</v>
      </c>
      <c r="T14560">
        <v>0.10199999809265137</v>
      </c>
      <c r="U14560">
        <v>342.98001098632813</v>
      </c>
      <c r="V14560">
        <v>7.6600000262260437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3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"Bad Loan")</f>
        <v>Good Loan</v>
      </c>
      <c r="M14561" s="1">
        <v>44422</v>
      </c>
      <c r="N14561">
        <v>991661</v>
      </c>
      <c r="O14561" t="s">
        <v>5771</v>
      </c>
      <c r="P14561" t="s">
        <v>68</v>
      </c>
      <c r="Q14561" t="s">
        <v>41</v>
      </c>
      <c r="R14561" t="s">
        <v>34</v>
      </c>
      <c r="S14561">
        <v>40000</v>
      </c>
      <c r="T14561">
        <v>0.21209999918937683</v>
      </c>
      <c r="U14561">
        <v>361.39999389648438</v>
      </c>
      <c r="V14561">
        <v>8.489999920129776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4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"Bad Loan")</f>
        <v>Good Loan</v>
      </c>
      <c r="M14562" s="1">
        <v>44451</v>
      </c>
      <c r="N14562">
        <v>1095458</v>
      </c>
      <c r="O14562" t="s">
        <v>5771</v>
      </c>
      <c r="P14562" t="s">
        <v>94</v>
      </c>
      <c r="Q14562" t="s">
        <v>41</v>
      </c>
      <c r="R14562" t="s">
        <v>34</v>
      </c>
      <c r="S14562">
        <v>39000</v>
      </c>
      <c r="T14562">
        <v>0.10090000182390213</v>
      </c>
      <c r="U14562">
        <v>138.16999816894531</v>
      </c>
      <c r="V14562">
        <v>6.620000302791595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5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"Bad Loan")</f>
        <v>Good Loan</v>
      </c>
      <c r="M14563" s="1">
        <v>44544</v>
      </c>
      <c r="N14563">
        <v>1242250</v>
      </c>
      <c r="O14563" t="s">
        <v>5771</v>
      </c>
      <c r="P14563" t="s">
        <v>65</v>
      </c>
      <c r="Q14563" t="s">
        <v>41</v>
      </c>
      <c r="R14563" t="s">
        <v>34</v>
      </c>
      <c r="S14563">
        <v>23340</v>
      </c>
      <c r="T14563">
        <v>9.6699997782707214E-2</v>
      </c>
      <c r="U14563">
        <v>165.83999633789063</v>
      </c>
      <c r="V14563">
        <v>7.900000363588333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6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"Bad Loan")</f>
        <v>Good Loan</v>
      </c>
      <c r="M14564" s="1">
        <v>44239</v>
      </c>
      <c r="N14564">
        <v>771978</v>
      </c>
      <c r="O14564" t="s">
        <v>5771</v>
      </c>
      <c r="P14564" t="s">
        <v>65</v>
      </c>
      <c r="Q14564" t="s">
        <v>41</v>
      </c>
      <c r="R14564" t="s">
        <v>34</v>
      </c>
      <c r="S14564">
        <v>70000</v>
      </c>
      <c r="T14564">
        <v>0.11559999734163284</v>
      </c>
      <c r="U14564">
        <v>368.010009765625</v>
      </c>
      <c r="V14564">
        <v>6.5399996936321259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7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"Bad Loan")</f>
        <v>Good Loan</v>
      </c>
      <c r="M14565" s="1">
        <v>44241</v>
      </c>
      <c r="N14565">
        <v>811039</v>
      </c>
      <c r="O14565" t="s">
        <v>5771</v>
      </c>
      <c r="P14565" t="s">
        <v>65</v>
      </c>
      <c r="Q14565" t="s">
        <v>41</v>
      </c>
      <c r="R14565" t="s">
        <v>34</v>
      </c>
      <c r="S14565">
        <v>98004</v>
      </c>
      <c r="T14565">
        <v>0.1160999983549118</v>
      </c>
      <c r="U14565">
        <v>306.67999267578125</v>
      </c>
      <c r="V14565">
        <v>6.5399996936321259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"Bad Loan")</f>
        <v>Good Loan</v>
      </c>
      <c r="M14566" s="1">
        <v>44267</v>
      </c>
      <c r="N14566">
        <v>399887</v>
      </c>
      <c r="O14566" t="s">
        <v>5771</v>
      </c>
      <c r="P14566" t="s">
        <v>55</v>
      </c>
      <c r="Q14566" t="s">
        <v>41</v>
      </c>
      <c r="R14566" t="s">
        <v>34</v>
      </c>
      <c r="S14566">
        <v>65000</v>
      </c>
      <c r="T14566">
        <v>7.680000364780426E-2</v>
      </c>
      <c r="U14566">
        <v>108.66000366210938</v>
      </c>
      <c r="V14566">
        <v>7.3700003325939178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"Bad Loan")</f>
        <v>Good Loan</v>
      </c>
      <c r="M14567" s="1">
        <v>44241</v>
      </c>
      <c r="N14567">
        <v>1270842</v>
      </c>
      <c r="O14567" t="s">
        <v>5771</v>
      </c>
      <c r="P14567" t="s">
        <v>55</v>
      </c>
      <c r="Q14567" t="s">
        <v>41</v>
      </c>
      <c r="R14567" t="s">
        <v>34</v>
      </c>
      <c r="S14567">
        <v>50000</v>
      </c>
      <c r="T14567">
        <v>0.18889999389648438</v>
      </c>
      <c r="U14567">
        <v>365.23001098632813</v>
      </c>
      <c r="V14567">
        <v>6.030000001192092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"Bad Loan")</f>
        <v>Good Loan</v>
      </c>
      <c r="M14568" s="1">
        <v>44512</v>
      </c>
      <c r="N14568">
        <v>1084791</v>
      </c>
      <c r="O14568" t="s">
        <v>5771</v>
      </c>
      <c r="P14568" t="s">
        <v>55</v>
      </c>
      <c r="Q14568" t="s">
        <v>41</v>
      </c>
      <c r="R14568" t="s">
        <v>34</v>
      </c>
      <c r="S14568">
        <v>65000</v>
      </c>
      <c r="T14568">
        <v>9.1200001537799835E-2</v>
      </c>
      <c r="U14568">
        <v>361.92001342773438</v>
      </c>
      <c r="V14568">
        <v>5.4200001060962677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"Bad Loan")</f>
        <v>Good Loan</v>
      </c>
      <c r="M14569" s="1">
        <v>44360</v>
      </c>
      <c r="N14569">
        <v>989001</v>
      </c>
      <c r="O14569" t="s">
        <v>5771</v>
      </c>
      <c r="P14569" t="s">
        <v>65</v>
      </c>
      <c r="Q14569" t="s">
        <v>41</v>
      </c>
      <c r="R14569" t="s">
        <v>34</v>
      </c>
      <c r="S14569">
        <v>32000</v>
      </c>
      <c r="T14569">
        <v>7.8800000250339508E-2</v>
      </c>
      <c r="U14569">
        <v>111.97000122070313</v>
      </c>
      <c r="V14569">
        <v>7.4900001287460327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"Bad Loan")</f>
        <v>Good Loan</v>
      </c>
      <c r="M14570" s="1">
        <v>44450</v>
      </c>
      <c r="N14570">
        <v>857138</v>
      </c>
      <c r="O14570" t="s">
        <v>5771</v>
      </c>
      <c r="P14570" t="s">
        <v>65</v>
      </c>
      <c r="Q14570" t="s">
        <v>41</v>
      </c>
      <c r="R14570" t="s">
        <v>34</v>
      </c>
      <c r="S14570">
        <v>42000</v>
      </c>
      <c r="T14570">
        <v>0.20710000395774841</v>
      </c>
      <c r="U14570">
        <v>248.08000183105469</v>
      </c>
      <c r="V14570">
        <v>7.2899997234344482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"Bad Loan")</f>
        <v>Good Loan</v>
      </c>
      <c r="M14571" s="1">
        <v>44390</v>
      </c>
      <c r="N14571">
        <v>666692</v>
      </c>
      <c r="O14571" t="s">
        <v>5771</v>
      </c>
      <c r="P14571" t="s">
        <v>65</v>
      </c>
      <c r="Q14571" t="s">
        <v>41</v>
      </c>
      <c r="R14571" t="s">
        <v>34</v>
      </c>
      <c r="S14571">
        <v>82000</v>
      </c>
      <c r="T14571">
        <v>0.10599999874830246</v>
      </c>
      <c r="U14571">
        <v>155.55999755859375</v>
      </c>
      <c r="V14571">
        <v>7.5099997222423553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"Bad Loan")</f>
        <v>Good Loan</v>
      </c>
      <c r="M14572" s="1">
        <v>44575</v>
      </c>
      <c r="N14572">
        <v>1223049</v>
      </c>
      <c r="O14572" t="s">
        <v>5771</v>
      </c>
      <c r="P14572" t="s">
        <v>65</v>
      </c>
      <c r="Q14572" t="s">
        <v>41</v>
      </c>
      <c r="R14572" t="s">
        <v>34</v>
      </c>
      <c r="S14572">
        <v>43000</v>
      </c>
      <c r="T14572">
        <v>0.2312999963760376</v>
      </c>
      <c r="U14572">
        <v>563.22998046875</v>
      </c>
      <c r="V14572">
        <v>7.900000363588333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"Bad Loan")</f>
        <v>Good Loan</v>
      </c>
      <c r="M14573" s="1">
        <v>44361</v>
      </c>
      <c r="N14573">
        <v>945247</v>
      </c>
      <c r="O14573" t="s">
        <v>5771</v>
      </c>
      <c r="P14573" t="s">
        <v>65</v>
      </c>
      <c r="Q14573" t="s">
        <v>41</v>
      </c>
      <c r="R14573" t="s">
        <v>34</v>
      </c>
      <c r="S14573">
        <v>71000</v>
      </c>
      <c r="T14573">
        <v>0.17779999971389771</v>
      </c>
      <c r="U14573">
        <v>351.45001220703125</v>
      </c>
      <c r="V14573">
        <v>7.4900001287460327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"Bad Loan")</f>
        <v>Good Loan</v>
      </c>
      <c r="M14574" s="1">
        <v>44574</v>
      </c>
      <c r="N14574">
        <v>1072031</v>
      </c>
      <c r="O14574" t="s">
        <v>5771</v>
      </c>
      <c r="P14574" t="s">
        <v>55</v>
      </c>
      <c r="Q14574" t="s">
        <v>41</v>
      </c>
      <c r="R14574" t="s">
        <v>34</v>
      </c>
      <c r="S14574">
        <v>100000</v>
      </c>
      <c r="T14574">
        <v>0.20829999446868896</v>
      </c>
      <c r="U14574">
        <v>180.96000671386719</v>
      </c>
      <c r="V14574">
        <v>5.4200001060962677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"Bad Loan")</f>
        <v>Good Loan</v>
      </c>
      <c r="M14575" s="1">
        <v>44419</v>
      </c>
      <c r="N14575">
        <v>863025</v>
      </c>
      <c r="O14575" t="s">
        <v>5771</v>
      </c>
      <c r="P14575" t="s">
        <v>55</v>
      </c>
      <c r="Q14575" t="s">
        <v>41</v>
      </c>
      <c r="R14575" t="s">
        <v>34</v>
      </c>
      <c r="S14575">
        <v>43500</v>
      </c>
      <c r="T14575">
        <v>9.8999999463558197E-2</v>
      </c>
      <c r="U14575">
        <v>90.480003356933594</v>
      </c>
      <c r="V14575">
        <v>5.4200001060962677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"Bad Loan")</f>
        <v>Good Loan</v>
      </c>
      <c r="M14576" s="1">
        <v>44300</v>
      </c>
      <c r="N14576">
        <v>1232431</v>
      </c>
      <c r="O14576" t="s">
        <v>5771</v>
      </c>
      <c r="P14576" t="s">
        <v>55</v>
      </c>
      <c r="Q14576" t="s">
        <v>41</v>
      </c>
      <c r="R14576" t="s">
        <v>34</v>
      </c>
      <c r="S14576">
        <v>130000</v>
      </c>
      <c r="T14576">
        <v>2.2299999371170998E-2</v>
      </c>
      <c r="U14576">
        <v>456.54000854492188</v>
      </c>
      <c r="V14576">
        <v>6.030000001192092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"Bad Loan")</f>
        <v>Good Loan</v>
      </c>
      <c r="M14577" s="1">
        <v>44544</v>
      </c>
      <c r="N14577">
        <v>1238066</v>
      </c>
      <c r="O14577" t="s">
        <v>5771</v>
      </c>
      <c r="P14577" t="s">
        <v>94</v>
      </c>
      <c r="Q14577" t="s">
        <v>41</v>
      </c>
      <c r="R14577" t="s">
        <v>34</v>
      </c>
      <c r="S14577">
        <v>40000</v>
      </c>
      <c r="T14577">
        <v>0.11190000176429749</v>
      </c>
      <c r="U14577">
        <v>148.91999816894531</v>
      </c>
      <c r="V14577">
        <v>6.620000302791595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"Bad Loan")</f>
        <v>Good Loan</v>
      </c>
      <c r="M14578" s="1">
        <v>44269</v>
      </c>
      <c r="N14578">
        <v>855180</v>
      </c>
      <c r="O14578" t="s">
        <v>5771</v>
      </c>
      <c r="P14578" t="s">
        <v>94</v>
      </c>
      <c r="Q14578" t="s">
        <v>41</v>
      </c>
      <c r="R14578" t="s">
        <v>34</v>
      </c>
      <c r="S14578">
        <v>58800</v>
      </c>
      <c r="T14578">
        <v>8.7300002574920654E-2</v>
      </c>
      <c r="U14578">
        <v>363.92999267578125</v>
      </c>
      <c r="V14578">
        <v>5.7900000363588333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"Bad Loan")</f>
        <v>Good Loan</v>
      </c>
      <c r="M14579" s="1">
        <v>44268</v>
      </c>
      <c r="N14579">
        <v>1031525</v>
      </c>
      <c r="O14579" t="s">
        <v>5771</v>
      </c>
      <c r="P14579" t="s">
        <v>94</v>
      </c>
      <c r="Q14579" t="s">
        <v>41</v>
      </c>
      <c r="R14579" t="s">
        <v>34</v>
      </c>
      <c r="S14579">
        <v>86000</v>
      </c>
      <c r="T14579">
        <v>5.9999998658895493E-2</v>
      </c>
      <c r="U14579">
        <v>60.840000152587891</v>
      </c>
      <c r="V14579">
        <v>5.9900000691413879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"Bad Loan")</f>
        <v>Good Loan</v>
      </c>
      <c r="M14580" s="1">
        <v>44575</v>
      </c>
      <c r="N14580">
        <v>1279628</v>
      </c>
      <c r="O14580" t="s">
        <v>5771</v>
      </c>
      <c r="P14580" t="s">
        <v>94</v>
      </c>
      <c r="Q14580" t="s">
        <v>41</v>
      </c>
      <c r="R14580" t="s">
        <v>34</v>
      </c>
      <c r="S14580">
        <v>33000</v>
      </c>
      <c r="T14580">
        <v>9.2699997127056122E-2</v>
      </c>
      <c r="U14580">
        <v>214.92999267578125</v>
      </c>
      <c r="V14580">
        <v>6.620000302791595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"Bad Loan")</f>
        <v>Good Loan</v>
      </c>
      <c r="M14581" s="1">
        <v>44268</v>
      </c>
      <c r="N14581">
        <v>777412</v>
      </c>
      <c r="O14581" t="s">
        <v>5771</v>
      </c>
      <c r="P14581" t="s">
        <v>94</v>
      </c>
      <c r="Q14581" t="s">
        <v>41</v>
      </c>
      <c r="R14581" t="s">
        <v>34</v>
      </c>
      <c r="S14581">
        <v>21600</v>
      </c>
      <c r="T14581">
        <v>0.11110000312328339</v>
      </c>
      <c r="U14581">
        <v>43.979999542236328</v>
      </c>
      <c r="V14581">
        <v>5.7900000363588333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"Bad Loan")</f>
        <v>Good Loan</v>
      </c>
      <c r="M14582" s="1">
        <v>44575</v>
      </c>
      <c r="N14582">
        <v>1279253</v>
      </c>
      <c r="O14582" t="s">
        <v>5771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88079071</v>
      </c>
      <c r="U14582">
        <v>304.739990234375</v>
      </c>
      <c r="V14582">
        <v>6.620000302791595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"Bad Loan")</f>
        <v>Good Loan</v>
      </c>
      <c r="M14583" s="1">
        <v>44241</v>
      </c>
      <c r="N14583">
        <v>1068984</v>
      </c>
      <c r="O14583" t="s">
        <v>5771</v>
      </c>
      <c r="P14583" t="s">
        <v>94</v>
      </c>
      <c r="Q14583" t="s">
        <v>41</v>
      </c>
      <c r="R14583" t="s">
        <v>34</v>
      </c>
      <c r="S14583">
        <v>45500</v>
      </c>
      <c r="T14583">
        <v>0.22149999439716339</v>
      </c>
      <c r="U14583">
        <v>304.17999267578125</v>
      </c>
      <c r="V14583">
        <v>5.9900000691413879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"Bad Loan")</f>
        <v>Good Loan</v>
      </c>
      <c r="M14584" s="1">
        <v>44390</v>
      </c>
      <c r="N14584">
        <v>843278</v>
      </c>
      <c r="O14584" t="s">
        <v>5771</v>
      </c>
      <c r="P14584" t="s">
        <v>94</v>
      </c>
      <c r="Q14584" t="s">
        <v>41</v>
      </c>
      <c r="R14584" t="s">
        <v>34</v>
      </c>
      <c r="S14584">
        <v>40000</v>
      </c>
      <c r="T14584">
        <v>0.14550000429153442</v>
      </c>
      <c r="U14584">
        <v>303.26998901367188</v>
      </c>
      <c r="V14584">
        <v>5.7900000363588333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"Bad Loan")</f>
        <v>Good Loan</v>
      </c>
      <c r="M14585" s="1">
        <v>44329</v>
      </c>
      <c r="N14585">
        <v>1109344</v>
      </c>
      <c r="O14585" t="s">
        <v>5771</v>
      </c>
      <c r="P14585" t="s">
        <v>100</v>
      </c>
      <c r="Q14585" t="s">
        <v>41</v>
      </c>
      <c r="R14585" t="s">
        <v>34</v>
      </c>
      <c r="S14585">
        <v>24000</v>
      </c>
      <c r="T14585">
        <v>0.13349999487400055</v>
      </c>
      <c r="U14585">
        <v>217.77999877929688</v>
      </c>
      <c r="V14585">
        <v>7.5099997222423553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"Bad Loan")</f>
        <v>Good Loan</v>
      </c>
      <c r="M14586" s="1">
        <v>44544</v>
      </c>
      <c r="N14586">
        <v>1260080</v>
      </c>
      <c r="O14586" t="s">
        <v>5771</v>
      </c>
      <c r="P14586" t="s">
        <v>100</v>
      </c>
      <c r="Q14586" t="s">
        <v>41</v>
      </c>
      <c r="R14586" t="s">
        <v>34</v>
      </c>
      <c r="S14586">
        <v>50000</v>
      </c>
      <c r="T14586">
        <v>2.5399999693036079E-2</v>
      </c>
      <c r="U14586">
        <v>311.1099853515625</v>
      </c>
      <c r="V14586">
        <v>7.5099997222423553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"Bad Loan")</f>
        <v>Good Loan</v>
      </c>
      <c r="M14587" s="1">
        <v>44422</v>
      </c>
      <c r="N14587">
        <v>1269528</v>
      </c>
      <c r="O14587" t="s">
        <v>5771</v>
      </c>
      <c r="P14587" t="s">
        <v>100</v>
      </c>
      <c r="Q14587" t="s">
        <v>41</v>
      </c>
      <c r="R14587" t="s">
        <v>34</v>
      </c>
      <c r="S14587">
        <v>57000</v>
      </c>
      <c r="T14587">
        <v>9.1200001537799835E-2</v>
      </c>
      <c r="U14587">
        <v>357.77999877929688</v>
      </c>
      <c r="V14587">
        <v>7.5099997222423553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"Bad Loan")</f>
        <v>Good Loan</v>
      </c>
      <c r="M14588" s="1">
        <v>44512</v>
      </c>
      <c r="N14588">
        <v>779940</v>
      </c>
      <c r="O14588" t="s">
        <v>5771</v>
      </c>
      <c r="P14588" t="s">
        <v>100</v>
      </c>
      <c r="Q14588" t="s">
        <v>41</v>
      </c>
      <c r="R14588" t="s">
        <v>34</v>
      </c>
      <c r="S14588">
        <v>80000</v>
      </c>
      <c r="T14588">
        <v>4.4700000435113907E-2</v>
      </c>
      <c r="U14588">
        <v>189.86000061035156</v>
      </c>
      <c r="V14588">
        <v>6.1700001358985901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"Bad Loan")</f>
        <v>Good Loan</v>
      </c>
      <c r="M14589" s="1">
        <v>44297</v>
      </c>
      <c r="N14589">
        <v>415230</v>
      </c>
      <c r="O14589" t="s">
        <v>5771</v>
      </c>
      <c r="P14589" t="s">
        <v>100</v>
      </c>
      <c r="Q14589" t="s">
        <v>41</v>
      </c>
      <c r="R14589" t="s">
        <v>34</v>
      </c>
      <c r="S14589">
        <v>92000</v>
      </c>
      <c r="T14589">
        <v>6.589999794960022E-2</v>
      </c>
      <c r="U14589">
        <v>203.69000244140625</v>
      </c>
      <c r="V14589">
        <v>7.9999998211860657E-2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"Bad Loan")</f>
        <v>Good Loan</v>
      </c>
      <c r="M14590" s="1">
        <v>44514</v>
      </c>
      <c r="N14590">
        <v>1101604</v>
      </c>
      <c r="O14590" t="s">
        <v>5771</v>
      </c>
      <c r="P14590" t="s">
        <v>100</v>
      </c>
      <c r="Q14590" t="s">
        <v>41</v>
      </c>
      <c r="R14590" t="s">
        <v>34</v>
      </c>
      <c r="S14590">
        <v>24290.400390625</v>
      </c>
      <c r="T14590">
        <v>7.7100001275539398E-2</v>
      </c>
      <c r="U14590">
        <v>105.77999877929688</v>
      </c>
      <c r="V14590">
        <v>7.5099997222423553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"Bad Loan")</f>
        <v>Good Loan</v>
      </c>
      <c r="M14591" s="1">
        <v>44241</v>
      </c>
      <c r="N14591">
        <v>832675</v>
      </c>
      <c r="O14591" t="s">
        <v>5771</v>
      </c>
      <c r="P14591" t="s">
        <v>100</v>
      </c>
      <c r="Q14591" t="s">
        <v>41</v>
      </c>
      <c r="R14591" t="s">
        <v>34</v>
      </c>
      <c r="S14591">
        <v>57000</v>
      </c>
      <c r="T14591">
        <v>0.10570000112056732</v>
      </c>
      <c r="U14591">
        <v>416.35000610351563</v>
      </c>
      <c r="V14591">
        <v>6.9200001657009125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"Bad Loan")</f>
        <v>Good Loan</v>
      </c>
      <c r="M14592" s="1">
        <v>44360</v>
      </c>
      <c r="N14592">
        <v>919642</v>
      </c>
      <c r="O14592" t="s">
        <v>5771</v>
      </c>
      <c r="P14592" t="s">
        <v>100</v>
      </c>
      <c r="Q14592" t="s">
        <v>41</v>
      </c>
      <c r="R14592" t="s">
        <v>34</v>
      </c>
      <c r="S14592">
        <v>30000</v>
      </c>
      <c r="T14592">
        <v>6.0400001704692841E-2</v>
      </c>
      <c r="U14592">
        <v>129.53999328613281</v>
      </c>
      <c r="V14592">
        <v>6.9200001657009125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"Bad Loan")</f>
        <v>Good Loan</v>
      </c>
      <c r="M14593" s="1">
        <v>44391</v>
      </c>
      <c r="N14593">
        <v>958949</v>
      </c>
      <c r="O14593" t="s">
        <v>5771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384880066</v>
      </c>
      <c r="U14593">
        <v>61.75</v>
      </c>
      <c r="V14593">
        <v>6.9899998605251312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"Bad Loan")</f>
        <v>Good Loan</v>
      </c>
      <c r="M14594" s="1">
        <v>44268</v>
      </c>
      <c r="N14594">
        <v>945629</v>
      </c>
      <c r="O14594" t="s">
        <v>5771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60899353</v>
      </c>
      <c r="U14594">
        <v>185.24000549316406</v>
      </c>
      <c r="V14594">
        <v>6.9899998605251312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"Bad Loan")</f>
        <v>Good Loan</v>
      </c>
      <c r="M14595" s="1">
        <v>44269</v>
      </c>
      <c r="N14595">
        <v>872937</v>
      </c>
      <c r="O14595" t="s">
        <v>5771</v>
      </c>
      <c r="P14595" t="s">
        <v>100</v>
      </c>
      <c r="Q14595" t="s">
        <v>41</v>
      </c>
      <c r="R14595" t="s">
        <v>34</v>
      </c>
      <c r="S14595">
        <v>52680</v>
      </c>
      <c r="T14595">
        <v>0.18019999563694</v>
      </c>
      <c r="U14595">
        <v>400.92999267578125</v>
      </c>
      <c r="V14595">
        <v>6.9200001657009125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"Bad Loan")</f>
        <v>Good Loan</v>
      </c>
      <c r="M14596" s="1">
        <v>44389</v>
      </c>
      <c r="N14596">
        <v>910759</v>
      </c>
      <c r="O14596" t="s">
        <v>5771</v>
      </c>
      <c r="P14596" t="s">
        <v>100</v>
      </c>
      <c r="Q14596" t="s">
        <v>41</v>
      </c>
      <c r="R14596" t="s">
        <v>34</v>
      </c>
      <c r="S14596">
        <v>56004</v>
      </c>
      <c r="T14596">
        <v>0.24320000410079956</v>
      </c>
      <c r="U14596">
        <v>431.76998901367188</v>
      </c>
      <c r="V14596">
        <v>6.9200001657009125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"Bad Loan")</f>
        <v>Good Loan</v>
      </c>
      <c r="M14597" s="1">
        <v>44420</v>
      </c>
      <c r="N14597">
        <v>873174</v>
      </c>
      <c r="O14597" t="s">
        <v>5771</v>
      </c>
      <c r="P14597" t="s">
        <v>100</v>
      </c>
      <c r="Q14597" t="s">
        <v>41</v>
      </c>
      <c r="R14597" t="s">
        <v>34</v>
      </c>
      <c r="S14597">
        <v>25000</v>
      </c>
      <c r="T14597">
        <v>0.25819998979568481</v>
      </c>
      <c r="U14597">
        <v>215.88999938964844</v>
      </c>
      <c r="V14597">
        <v>6.9200001657009125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"Bad Loan")</f>
        <v>Good Loan</v>
      </c>
      <c r="M14598" s="1">
        <v>44513</v>
      </c>
      <c r="N14598">
        <v>907774</v>
      </c>
      <c r="O14598" t="s">
        <v>5771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0000457763672</v>
      </c>
      <c r="V14598">
        <v>7.2899997234344482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"Bad Loan")</f>
        <v>Good Loan</v>
      </c>
      <c r="M14599" s="1">
        <v>44514</v>
      </c>
      <c r="N14599">
        <v>1107329</v>
      </c>
      <c r="O14599" t="s">
        <v>5771</v>
      </c>
      <c r="P14599" t="s">
        <v>65</v>
      </c>
      <c r="Q14599" t="s">
        <v>41</v>
      </c>
      <c r="R14599" t="s">
        <v>34</v>
      </c>
      <c r="S14599">
        <v>45000</v>
      </c>
      <c r="T14599">
        <v>0.16210000216960907</v>
      </c>
      <c r="U14599">
        <v>125.16999816894531</v>
      </c>
      <c r="V14599">
        <v>7.900000363588333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"Bad Loan")</f>
        <v>Good Loan</v>
      </c>
      <c r="M14600" s="1">
        <v>44328</v>
      </c>
      <c r="N14600">
        <v>1029582</v>
      </c>
      <c r="O14600" t="s">
        <v>5771</v>
      </c>
      <c r="P14600" t="s">
        <v>65</v>
      </c>
      <c r="Q14600" t="s">
        <v>41</v>
      </c>
      <c r="R14600" t="s">
        <v>34</v>
      </c>
      <c r="S14600">
        <v>20000</v>
      </c>
      <c r="T14600">
        <v>0.18119999766349792</v>
      </c>
      <c r="U14600">
        <v>149.28999328613281</v>
      </c>
      <c r="V14600">
        <v>7.4900001287460327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"Bad Loan")</f>
        <v>Good Loan</v>
      </c>
      <c r="M14601" s="1">
        <v>44269</v>
      </c>
      <c r="N14601">
        <v>926107</v>
      </c>
      <c r="O14601" t="s">
        <v>5771</v>
      </c>
      <c r="P14601" t="s">
        <v>65</v>
      </c>
      <c r="Q14601" t="s">
        <v>41</v>
      </c>
      <c r="R14601" t="s">
        <v>34</v>
      </c>
      <c r="S14601">
        <v>32000</v>
      </c>
      <c r="T14601">
        <v>6.7900002002716064E-2</v>
      </c>
      <c r="U14601">
        <v>373.22000122070313</v>
      </c>
      <c r="V14601">
        <v>7.4900001287460327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"Bad Loan")</f>
        <v>Good Loan</v>
      </c>
      <c r="M14602" s="1">
        <v>44300</v>
      </c>
      <c r="N14602">
        <v>770827</v>
      </c>
      <c r="O14602" t="s">
        <v>5771</v>
      </c>
      <c r="P14602" t="s">
        <v>65</v>
      </c>
      <c r="Q14602" t="s">
        <v>41</v>
      </c>
      <c r="R14602" t="s">
        <v>34</v>
      </c>
      <c r="S14602">
        <v>30000</v>
      </c>
      <c r="T14602">
        <v>3.4000001847743988E-2</v>
      </c>
      <c r="U14602">
        <v>46.520000457763672</v>
      </c>
      <c r="V14602">
        <v>7.2899997234344482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"Bad Loan")</f>
        <v>Good Loan</v>
      </c>
      <c r="M14603" s="1">
        <v>44391</v>
      </c>
      <c r="N14603">
        <v>970993</v>
      </c>
      <c r="O14603" t="s">
        <v>5771</v>
      </c>
      <c r="P14603" t="s">
        <v>65</v>
      </c>
      <c r="Q14603" t="s">
        <v>41</v>
      </c>
      <c r="R14603" t="s">
        <v>34</v>
      </c>
      <c r="S14603">
        <v>81120</v>
      </c>
      <c r="T14603">
        <v>4.7800000756978989E-2</v>
      </c>
      <c r="U14603">
        <v>259.70001220703125</v>
      </c>
      <c r="V14603">
        <v>7.4900001287460327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"Bad Loan")</f>
        <v>Good Loan</v>
      </c>
      <c r="M14604" s="1">
        <v>44574</v>
      </c>
      <c r="N14604">
        <v>1081487</v>
      </c>
      <c r="O14604" t="s">
        <v>5771</v>
      </c>
      <c r="P14604" t="s">
        <v>65</v>
      </c>
      <c r="Q14604" t="s">
        <v>41</v>
      </c>
      <c r="R14604" t="s">
        <v>34</v>
      </c>
      <c r="S14604">
        <v>75000</v>
      </c>
      <c r="T14604">
        <v>5.299999937415123E-2</v>
      </c>
      <c r="U14604">
        <v>575.3900146484375</v>
      </c>
      <c r="V14604">
        <v>7.4900001287460327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"Bad Loan")</f>
        <v>Good Loan</v>
      </c>
      <c r="M14605" s="1">
        <v>44574</v>
      </c>
      <c r="N14605">
        <v>914649</v>
      </c>
      <c r="O14605" t="s">
        <v>5771</v>
      </c>
      <c r="P14605" t="s">
        <v>65</v>
      </c>
      <c r="Q14605" t="s">
        <v>41</v>
      </c>
      <c r="R14605" t="s">
        <v>34</v>
      </c>
      <c r="S14605">
        <v>62400</v>
      </c>
      <c r="T14605">
        <v>4.3999999761581421E-2</v>
      </c>
      <c r="U14605">
        <v>372.1199951171875</v>
      </c>
      <c r="V14605">
        <v>7.2899997234344482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"Bad Loan")</f>
        <v>Good Loan</v>
      </c>
      <c r="M14606" s="1">
        <v>44482</v>
      </c>
      <c r="N14606">
        <v>821260</v>
      </c>
      <c r="O14606" t="s">
        <v>5771</v>
      </c>
      <c r="P14606" t="s">
        <v>65</v>
      </c>
      <c r="Q14606" t="s">
        <v>41</v>
      </c>
      <c r="R14606" t="s">
        <v>34</v>
      </c>
      <c r="S14606">
        <v>84000</v>
      </c>
      <c r="T14606">
        <v>9.6299998462200165E-2</v>
      </c>
      <c r="U14606">
        <v>383.35000610351563</v>
      </c>
      <c r="V14606">
        <v>6.5399996936321259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"Bad Loan")</f>
        <v>Good Loan</v>
      </c>
      <c r="M14607" s="1">
        <v>44267</v>
      </c>
      <c r="N14607">
        <v>875506</v>
      </c>
      <c r="O14607" t="s">
        <v>5771</v>
      </c>
      <c r="P14607" t="s">
        <v>65</v>
      </c>
      <c r="Q14607" t="s">
        <v>41</v>
      </c>
      <c r="R14607" t="s">
        <v>34</v>
      </c>
      <c r="S14607">
        <v>44000</v>
      </c>
      <c r="T14607">
        <v>5.9999998658895493E-2</v>
      </c>
      <c r="U14607">
        <v>62.020000457763672</v>
      </c>
      <c r="V14607">
        <v>7.2899997234344482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"Bad Loan")</f>
        <v>Good Loan</v>
      </c>
      <c r="M14608" s="1">
        <v>44453</v>
      </c>
      <c r="N14608">
        <v>1058991</v>
      </c>
      <c r="O14608" t="s">
        <v>5771</v>
      </c>
      <c r="P14608" t="s">
        <v>65</v>
      </c>
      <c r="Q14608" t="s">
        <v>41</v>
      </c>
      <c r="R14608" t="s">
        <v>34</v>
      </c>
      <c r="S14608">
        <v>50000</v>
      </c>
      <c r="T14608">
        <v>6.9600000977516174E-2</v>
      </c>
      <c r="U14608">
        <v>186.61000061035156</v>
      </c>
      <c r="V14608">
        <v>7.4900001287460327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"Bad Loan")</f>
        <v>Good Loan</v>
      </c>
      <c r="M14609" s="1">
        <v>44240</v>
      </c>
      <c r="N14609">
        <v>828194</v>
      </c>
      <c r="O14609" t="s">
        <v>5771</v>
      </c>
      <c r="P14609" t="s">
        <v>65</v>
      </c>
      <c r="Q14609" t="s">
        <v>41</v>
      </c>
      <c r="R14609" t="s">
        <v>34</v>
      </c>
      <c r="S14609">
        <v>16800</v>
      </c>
      <c r="T14609">
        <v>9.4999998807907104E-2</v>
      </c>
      <c r="U14609">
        <v>155.05000305175781</v>
      </c>
      <c r="V14609">
        <v>7.2899997234344482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"Bad Loan")</f>
        <v>Good Loan</v>
      </c>
      <c r="M14610" s="1">
        <v>44238</v>
      </c>
      <c r="N14610">
        <v>500398</v>
      </c>
      <c r="O14610" t="s">
        <v>5771</v>
      </c>
      <c r="P14610" t="s">
        <v>65</v>
      </c>
      <c r="Q14610" t="s">
        <v>41</v>
      </c>
      <c r="R14610" t="s">
        <v>34</v>
      </c>
      <c r="S14610">
        <v>30784</v>
      </c>
      <c r="T14610">
        <v>5.5700000375509262E-2</v>
      </c>
      <c r="U14610">
        <v>191.69000244140625</v>
      </c>
      <c r="V14610">
        <v>9.3199998140335083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"Bad Loan")</f>
        <v>Good Loan</v>
      </c>
      <c r="M14611" s="1">
        <v>44573</v>
      </c>
      <c r="N14611">
        <v>872363</v>
      </c>
      <c r="O14611" t="s">
        <v>5771</v>
      </c>
      <c r="P14611" t="s">
        <v>65</v>
      </c>
      <c r="Q14611" t="s">
        <v>41</v>
      </c>
      <c r="R14611" t="s">
        <v>34</v>
      </c>
      <c r="S14611">
        <v>70000</v>
      </c>
      <c r="T14611">
        <v>8.8500000536441803E-2</v>
      </c>
      <c r="U14611">
        <v>310.10000610351563</v>
      </c>
      <c r="V14611">
        <v>7.2899997234344482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"Bad Loan")</f>
        <v>Good Loan</v>
      </c>
      <c r="M14612" s="1">
        <v>44483</v>
      </c>
      <c r="N14612">
        <v>1108537</v>
      </c>
      <c r="O14612" t="s">
        <v>5771</v>
      </c>
      <c r="P14612" t="s">
        <v>65</v>
      </c>
      <c r="Q14612" t="s">
        <v>41</v>
      </c>
      <c r="R14612" t="s">
        <v>34</v>
      </c>
      <c r="S14612">
        <v>75000</v>
      </c>
      <c r="T14612">
        <v>8.8600002229213715E-2</v>
      </c>
      <c r="U14612">
        <v>375.489990234375</v>
      </c>
      <c r="V14612">
        <v>7.900000363588333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"Bad Loan")</f>
        <v>Good Loan</v>
      </c>
      <c r="M14613" s="1">
        <v>44453</v>
      </c>
      <c r="N14613">
        <v>1108660</v>
      </c>
      <c r="O14613" t="s">
        <v>5771</v>
      </c>
      <c r="P14613" t="s">
        <v>65</v>
      </c>
      <c r="Q14613" t="s">
        <v>41</v>
      </c>
      <c r="R14613" t="s">
        <v>34</v>
      </c>
      <c r="S14613">
        <v>40000</v>
      </c>
      <c r="T14613">
        <v>0.16169999539852142</v>
      </c>
      <c r="U14613">
        <v>150.19999694824219</v>
      </c>
      <c r="V14613">
        <v>7.900000363588333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"Bad Loan")</f>
        <v>Good Loan</v>
      </c>
      <c r="M14614" s="1">
        <v>44328</v>
      </c>
      <c r="N14614">
        <v>942034</v>
      </c>
      <c r="O14614" t="s">
        <v>5771</v>
      </c>
      <c r="P14614" t="s">
        <v>65</v>
      </c>
      <c r="Q14614" t="s">
        <v>41</v>
      </c>
      <c r="R14614" t="s">
        <v>34</v>
      </c>
      <c r="S14614">
        <v>75000</v>
      </c>
      <c r="T14614">
        <v>0.12860000133514404</v>
      </c>
      <c r="U14614">
        <v>186.61000061035156</v>
      </c>
      <c r="V14614">
        <v>7.4900001287460327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"Bad Loan")</f>
        <v>Good Loan</v>
      </c>
      <c r="M14615" s="1">
        <v>44422</v>
      </c>
      <c r="N14615">
        <v>1055285</v>
      </c>
      <c r="O14615" t="s">
        <v>5771</v>
      </c>
      <c r="P14615" t="s">
        <v>65</v>
      </c>
      <c r="Q14615" t="s">
        <v>41</v>
      </c>
      <c r="R14615" t="s">
        <v>34</v>
      </c>
      <c r="S14615">
        <v>18000</v>
      </c>
      <c r="T14615">
        <v>0.20469999313354492</v>
      </c>
      <c r="U14615">
        <v>186.61000061035156</v>
      </c>
      <c r="V14615">
        <v>7.4900001287460327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"Bad Loan")</f>
        <v>Good Loan</v>
      </c>
      <c r="M14616" s="1">
        <v>44422</v>
      </c>
      <c r="N14616">
        <v>1047262</v>
      </c>
      <c r="O14616" t="s">
        <v>5771</v>
      </c>
      <c r="P14616" t="s">
        <v>65</v>
      </c>
      <c r="Q14616" t="s">
        <v>41</v>
      </c>
      <c r="R14616" t="s">
        <v>34</v>
      </c>
      <c r="S14616">
        <v>50426</v>
      </c>
      <c r="T14616">
        <v>0.164000004529953</v>
      </c>
      <c r="U14616">
        <v>130.6300048828125</v>
      </c>
      <c r="V14616">
        <v>7.4900001287460327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"Bad Loan")</f>
        <v>Good Loan</v>
      </c>
      <c r="M14617" s="1">
        <v>44241</v>
      </c>
      <c r="N14617">
        <v>870214</v>
      </c>
      <c r="O14617" t="s">
        <v>5771</v>
      </c>
      <c r="P14617" t="s">
        <v>65</v>
      </c>
      <c r="Q14617" t="s">
        <v>41</v>
      </c>
      <c r="R14617" t="s">
        <v>34</v>
      </c>
      <c r="S14617">
        <v>54000</v>
      </c>
      <c r="T14617">
        <v>0.18420000374317169</v>
      </c>
      <c r="U14617">
        <v>270.57000732421875</v>
      </c>
      <c r="V14617">
        <v>7.2899997234344482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"Bad Loan")</f>
        <v>Good Loan</v>
      </c>
      <c r="M14618" s="1">
        <v>44453</v>
      </c>
      <c r="N14618">
        <v>1037077</v>
      </c>
      <c r="O14618" t="s">
        <v>5771</v>
      </c>
      <c r="P14618" t="s">
        <v>65</v>
      </c>
      <c r="Q14618" t="s">
        <v>41</v>
      </c>
      <c r="R14618" t="s">
        <v>34</v>
      </c>
      <c r="S14618">
        <v>39000</v>
      </c>
      <c r="T14618">
        <v>9.5399998128414154E-2</v>
      </c>
      <c r="U14618">
        <v>298.57998657226563</v>
      </c>
      <c r="V14618">
        <v>7.4900001287460327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"Bad Loan")</f>
        <v>Good Loan</v>
      </c>
      <c r="M14619" s="1">
        <v>44480</v>
      </c>
      <c r="N14619">
        <v>909665</v>
      </c>
      <c r="O14619" t="s">
        <v>5771</v>
      </c>
      <c r="P14619" t="s">
        <v>65</v>
      </c>
      <c r="Q14619" t="s">
        <v>41</v>
      </c>
      <c r="R14619" t="s">
        <v>34</v>
      </c>
      <c r="S14619">
        <v>38000</v>
      </c>
      <c r="T14619">
        <v>0.12980000674724579</v>
      </c>
      <c r="U14619">
        <v>155.05000305175781</v>
      </c>
      <c r="V14619">
        <v>7.2899997234344482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"Bad Loan")</f>
        <v>Good Loan</v>
      </c>
      <c r="M14620" s="1">
        <v>44453</v>
      </c>
      <c r="N14620">
        <v>1042547</v>
      </c>
      <c r="O14620" t="s">
        <v>5771</v>
      </c>
      <c r="P14620" t="s">
        <v>65</v>
      </c>
      <c r="Q14620" t="s">
        <v>41</v>
      </c>
      <c r="R14620" t="s">
        <v>34</v>
      </c>
      <c r="S14620">
        <v>90000</v>
      </c>
      <c r="T14620">
        <v>0.15000000596046448</v>
      </c>
      <c r="U14620">
        <v>248.82000732421875</v>
      </c>
      <c r="V14620">
        <v>7.4900001287460327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"Bad Loan")</f>
        <v>Good Loan</v>
      </c>
      <c r="M14621" s="1">
        <v>44359</v>
      </c>
      <c r="N14621">
        <v>847503</v>
      </c>
      <c r="O14621" t="s">
        <v>5771</v>
      </c>
      <c r="P14621" t="s">
        <v>65</v>
      </c>
      <c r="Q14621" t="s">
        <v>41</v>
      </c>
      <c r="R14621" t="s">
        <v>34</v>
      </c>
      <c r="S14621">
        <v>30996</v>
      </c>
      <c r="T14621">
        <v>0.29269999265670776</v>
      </c>
      <c r="U14621">
        <v>248.08000183105469</v>
      </c>
      <c r="V14621">
        <v>7.2899997234344482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"Bad Loan")</f>
        <v>Good Loan</v>
      </c>
      <c r="M14622" s="1">
        <v>44389</v>
      </c>
      <c r="N14622">
        <v>1227268</v>
      </c>
      <c r="O14622" t="s">
        <v>5771</v>
      </c>
      <c r="P14622" t="s">
        <v>65</v>
      </c>
      <c r="Q14622" t="s">
        <v>41</v>
      </c>
      <c r="R14622" t="s">
        <v>34</v>
      </c>
      <c r="S14622">
        <v>70000</v>
      </c>
      <c r="T14622">
        <v>0.17030000686645508</v>
      </c>
      <c r="U14622">
        <v>406.77999877929688</v>
      </c>
      <c r="V14622">
        <v>7.900000363588333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"Bad Loan")</f>
        <v>Good Loan</v>
      </c>
      <c r="M14623" s="1">
        <v>44514</v>
      </c>
      <c r="N14623">
        <v>1199290</v>
      </c>
      <c r="O14623" t="s">
        <v>5771</v>
      </c>
      <c r="P14623" t="s">
        <v>65</v>
      </c>
      <c r="Q14623" t="s">
        <v>41</v>
      </c>
      <c r="R14623" t="s">
        <v>34</v>
      </c>
      <c r="S14623">
        <v>14400</v>
      </c>
      <c r="T14623">
        <v>0.10080000013113022</v>
      </c>
      <c r="U14623">
        <v>112.65000152587891</v>
      </c>
      <c r="V14623">
        <v>7.900000363588333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"Bad Loan")</f>
        <v>Good Loan</v>
      </c>
      <c r="M14624" s="1">
        <v>44544</v>
      </c>
      <c r="N14624">
        <v>1211351</v>
      </c>
      <c r="O14624" t="s">
        <v>5771</v>
      </c>
      <c r="P14624" t="s">
        <v>65</v>
      </c>
      <c r="Q14624" t="s">
        <v>41</v>
      </c>
      <c r="R14624" t="s">
        <v>34</v>
      </c>
      <c r="S14624">
        <v>90000</v>
      </c>
      <c r="T14624">
        <v>0.18230000138282776</v>
      </c>
      <c r="U14624">
        <v>469.3599853515625</v>
      </c>
      <c r="V14624">
        <v>7.900000363588333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"Bad Loan")</f>
        <v>Good Loan</v>
      </c>
      <c r="M14625" s="1">
        <v>44298</v>
      </c>
      <c r="N14625">
        <v>917838</v>
      </c>
      <c r="O14625" t="s">
        <v>5771</v>
      </c>
      <c r="P14625" t="s">
        <v>68</v>
      </c>
      <c r="Q14625" t="s">
        <v>41</v>
      </c>
      <c r="R14625" t="s">
        <v>34</v>
      </c>
      <c r="S14625">
        <v>52500</v>
      </c>
      <c r="T14625">
        <v>8.1399999558925629E-2</v>
      </c>
      <c r="U14625">
        <v>69.379997253417969</v>
      </c>
      <c r="V14625">
        <v>7.6600000262260437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"Bad Loan")</f>
        <v>Good Loan</v>
      </c>
      <c r="M14626" s="1">
        <v>44298</v>
      </c>
      <c r="N14626">
        <v>807236</v>
      </c>
      <c r="O14626" t="s">
        <v>5771</v>
      </c>
      <c r="P14626" t="s">
        <v>68</v>
      </c>
      <c r="Q14626" t="s">
        <v>41</v>
      </c>
      <c r="R14626" t="s">
        <v>34</v>
      </c>
      <c r="S14626">
        <v>85000</v>
      </c>
      <c r="T14626">
        <v>5.9700001031160355E-2</v>
      </c>
      <c r="U14626">
        <v>493.3800048828125</v>
      </c>
      <c r="V14626">
        <v>6.9099999964237213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"Bad Loan")</f>
        <v>Good Loan</v>
      </c>
      <c r="M14627" s="1">
        <v>44300</v>
      </c>
      <c r="N14627">
        <v>861018</v>
      </c>
      <c r="O14627" t="s">
        <v>5771</v>
      </c>
      <c r="P14627" t="s">
        <v>68</v>
      </c>
      <c r="Q14627" t="s">
        <v>41</v>
      </c>
      <c r="R14627" t="s">
        <v>34</v>
      </c>
      <c r="S14627">
        <v>170000</v>
      </c>
      <c r="T14627">
        <v>3.9900001138448715E-2</v>
      </c>
      <c r="U14627">
        <v>171.49000549316406</v>
      </c>
      <c r="V14627">
        <v>7.6600000262260437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"Bad Loan")</f>
        <v>Good Loan</v>
      </c>
      <c r="M14628" s="1">
        <v>44330</v>
      </c>
      <c r="N14628">
        <v>891263</v>
      </c>
      <c r="O14628" t="s">
        <v>5771</v>
      </c>
      <c r="P14628" t="s">
        <v>68</v>
      </c>
      <c r="Q14628" t="s">
        <v>41</v>
      </c>
      <c r="R14628" t="s">
        <v>34</v>
      </c>
      <c r="S14628">
        <v>42000</v>
      </c>
      <c r="T14628">
        <v>0.1265999972820282</v>
      </c>
      <c r="U14628">
        <v>374.16000366210938</v>
      </c>
      <c r="V14628">
        <v>7.6600000262260437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"Bad Loan")</f>
        <v>Good Loan</v>
      </c>
      <c r="M14629" s="1">
        <v>44481</v>
      </c>
      <c r="N14629">
        <v>1227582</v>
      </c>
      <c r="O14629" t="s">
        <v>5771</v>
      </c>
      <c r="P14629" t="s">
        <v>68</v>
      </c>
      <c r="Q14629" t="s">
        <v>41</v>
      </c>
      <c r="R14629" t="s">
        <v>34</v>
      </c>
      <c r="S14629">
        <v>30000</v>
      </c>
      <c r="T14629">
        <v>8.4799997508525848E-2</v>
      </c>
      <c r="U14629">
        <v>174.64999389648438</v>
      </c>
      <c r="V14629">
        <v>8.9000001549720764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"Bad Loan")</f>
        <v>Good Loan</v>
      </c>
      <c r="M14630" s="1">
        <v>44574</v>
      </c>
      <c r="N14630">
        <v>786187</v>
      </c>
      <c r="O14630" t="s">
        <v>5771</v>
      </c>
      <c r="P14630" t="s">
        <v>68</v>
      </c>
      <c r="Q14630" t="s">
        <v>41</v>
      </c>
      <c r="R14630" t="s">
        <v>34</v>
      </c>
      <c r="S14630">
        <v>30456</v>
      </c>
      <c r="T14630">
        <v>0.14110000431537628</v>
      </c>
      <c r="U14630">
        <v>320.70001220703125</v>
      </c>
      <c r="V14630">
        <v>6.9099999964237213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"Bad Loan")</f>
        <v>Good Loan</v>
      </c>
      <c r="M14631" s="1">
        <v>44422</v>
      </c>
      <c r="N14631">
        <v>1210212</v>
      </c>
      <c r="O14631" t="s">
        <v>5771</v>
      </c>
      <c r="P14631" t="s">
        <v>68</v>
      </c>
      <c r="Q14631" t="s">
        <v>41</v>
      </c>
      <c r="R14631" t="s">
        <v>34</v>
      </c>
      <c r="S14631">
        <v>90000</v>
      </c>
      <c r="T14631">
        <v>2.8899999335408211E-2</v>
      </c>
      <c r="U14631">
        <v>381.04000854492188</v>
      </c>
      <c r="V14631">
        <v>8.9000001549720764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"Bad Loan")</f>
        <v>Good Loan</v>
      </c>
      <c r="M14632" s="1">
        <v>44422</v>
      </c>
      <c r="N14632">
        <v>1041191</v>
      </c>
      <c r="O14632" t="s">
        <v>5771</v>
      </c>
      <c r="P14632" t="s">
        <v>68</v>
      </c>
      <c r="Q14632" t="s">
        <v>41</v>
      </c>
      <c r="R14632" t="s">
        <v>34</v>
      </c>
      <c r="S14632">
        <v>38000</v>
      </c>
      <c r="T14632">
        <v>0.10639999806880951</v>
      </c>
      <c r="U14632">
        <v>315.6300048828125</v>
      </c>
      <c r="V14632">
        <v>8.489999920129776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"Bad Loan")</f>
        <v>Good Loan</v>
      </c>
      <c r="M14633" s="1">
        <v>44300</v>
      </c>
      <c r="N14633">
        <v>882594</v>
      </c>
      <c r="O14633" t="s">
        <v>5771</v>
      </c>
      <c r="P14633" t="s">
        <v>68</v>
      </c>
      <c r="Q14633" t="s">
        <v>41</v>
      </c>
      <c r="R14633" t="s">
        <v>34</v>
      </c>
      <c r="S14633">
        <v>96500</v>
      </c>
      <c r="T14633">
        <v>0.10639999806880951</v>
      </c>
      <c r="U14633">
        <v>187.08000183105469</v>
      </c>
      <c r="V14633">
        <v>7.6600000262260437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"Bad Loan")</f>
        <v>Good Loan</v>
      </c>
      <c r="M14634" s="1">
        <v>44574</v>
      </c>
      <c r="N14634">
        <v>816029</v>
      </c>
      <c r="O14634" t="s">
        <v>5771</v>
      </c>
      <c r="P14634" t="s">
        <v>68</v>
      </c>
      <c r="Q14634" t="s">
        <v>41</v>
      </c>
      <c r="R14634" t="s">
        <v>34</v>
      </c>
      <c r="S14634">
        <v>30000</v>
      </c>
      <c r="T14634">
        <v>0.164000004529953</v>
      </c>
      <c r="U14634">
        <v>370.04000854492188</v>
      </c>
      <c r="V14634">
        <v>6.9099999964237213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"Bad Loan")</f>
        <v>Good Loan</v>
      </c>
      <c r="M14635" s="1">
        <v>44267</v>
      </c>
      <c r="N14635">
        <v>829647</v>
      </c>
      <c r="O14635" t="s">
        <v>5771</v>
      </c>
      <c r="P14635" t="s">
        <v>68</v>
      </c>
      <c r="Q14635" t="s">
        <v>41</v>
      </c>
      <c r="R14635" t="s">
        <v>34</v>
      </c>
      <c r="S14635">
        <v>49500</v>
      </c>
      <c r="T14635">
        <v>9.1899998486042023E-2</v>
      </c>
      <c r="U14635">
        <v>311.79998779296875</v>
      </c>
      <c r="V14635">
        <v>7.6600000262260437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"Bad Loan")</f>
        <v>Good Loan</v>
      </c>
      <c r="M14636" s="1">
        <v>44571</v>
      </c>
      <c r="N14636">
        <v>685998</v>
      </c>
      <c r="O14636" t="s">
        <v>5771</v>
      </c>
      <c r="P14636" t="s">
        <v>68</v>
      </c>
      <c r="Q14636" t="s">
        <v>41</v>
      </c>
      <c r="R14636" t="s">
        <v>34</v>
      </c>
      <c r="S14636">
        <v>52000</v>
      </c>
      <c r="T14636">
        <v>0.14679999649524689</v>
      </c>
      <c r="U14636">
        <v>75.080001831054688</v>
      </c>
      <c r="V14636">
        <v>7.8800000250339508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"Bad Loan")</f>
        <v>Good Loan</v>
      </c>
      <c r="M14637" s="1">
        <v>44451</v>
      </c>
      <c r="N14637">
        <v>1032746</v>
      </c>
      <c r="O14637" t="s">
        <v>5771</v>
      </c>
      <c r="P14637" t="s">
        <v>68</v>
      </c>
      <c r="Q14637" t="s">
        <v>41</v>
      </c>
      <c r="R14637" t="s">
        <v>34</v>
      </c>
      <c r="S14637">
        <v>43000</v>
      </c>
      <c r="T14637">
        <v>0.24390000104904175</v>
      </c>
      <c r="U14637">
        <v>473.45001220703125</v>
      </c>
      <c r="V14637">
        <v>8.489999920129776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"Bad Loan")</f>
        <v>Good Loan</v>
      </c>
      <c r="M14638" s="1">
        <v>44514</v>
      </c>
      <c r="N14638">
        <v>1210672</v>
      </c>
      <c r="O14638" t="s">
        <v>5771</v>
      </c>
      <c r="P14638" t="s">
        <v>68</v>
      </c>
      <c r="Q14638" t="s">
        <v>41</v>
      </c>
      <c r="R14638" t="s">
        <v>34</v>
      </c>
      <c r="S14638">
        <v>55000</v>
      </c>
      <c r="T14638">
        <v>0.20469999313354492</v>
      </c>
      <c r="U14638">
        <v>152.41999816894531</v>
      </c>
      <c r="V14638">
        <v>8.9000001549720764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"Bad Loan")</f>
        <v>Good Loan</v>
      </c>
      <c r="M14639" s="1">
        <v>44453</v>
      </c>
      <c r="N14639">
        <v>1040560</v>
      </c>
      <c r="O14639" t="s">
        <v>5771</v>
      </c>
      <c r="P14639" t="s">
        <v>68</v>
      </c>
      <c r="Q14639" t="s">
        <v>41</v>
      </c>
      <c r="R14639" t="s">
        <v>34</v>
      </c>
      <c r="S14639">
        <v>50000</v>
      </c>
      <c r="T14639">
        <v>0.14980000257492065</v>
      </c>
      <c r="U14639">
        <v>568.1400146484375</v>
      </c>
      <c r="V14639">
        <v>8.489999920129776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"Bad Loan")</f>
        <v>Good Loan</v>
      </c>
      <c r="M14640" s="1">
        <v>44510</v>
      </c>
      <c r="N14640">
        <v>393569</v>
      </c>
      <c r="O14640" t="s">
        <v>5771</v>
      </c>
      <c r="P14640" t="s">
        <v>68</v>
      </c>
      <c r="Q14640" t="s">
        <v>41</v>
      </c>
      <c r="R14640" t="s">
        <v>34</v>
      </c>
      <c r="S14640">
        <v>50740</v>
      </c>
      <c r="T14640">
        <v>7.4299998581409454E-2</v>
      </c>
      <c r="U14640">
        <v>192.57000732421875</v>
      </c>
      <c r="V14640">
        <v>9.6299998462200165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"Bad Loan")</f>
        <v>Good Loan</v>
      </c>
      <c r="M14641" s="1">
        <v>44269</v>
      </c>
      <c r="N14641">
        <v>1255377</v>
      </c>
      <c r="O14641" t="s">
        <v>5771</v>
      </c>
      <c r="P14641" t="s">
        <v>68</v>
      </c>
      <c r="Q14641" t="s">
        <v>41</v>
      </c>
      <c r="R14641" t="s">
        <v>34</v>
      </c>
      <c r="S14641">
        <v>38400</v>
      </c>
      <c r="T14641">
        <v>0.12559999525547028</v>
      </c>
      <c r="U14641">
        <v>381.04000854492188</v>
      </c>
      <c r="V14641">
        <v>8.9000001549720764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"Bad Loan")</f>
        <v>Good Loan</v>
      </c>
      <c r="M14642" s="1">
        <v>44574</v>
      </c>
      <c r="N14642">
        <v>1049553</v>
      </c>
      <c r="O14642" t="s">
        <v>5771</v>
      </c>
      <c r="P14642" t="s">
        <v>68</v>
      </c>
      <c r="Q14642" t="s">
        <v>41</v>
      </c>
      <c r="R14642" t="s">
        <v>34</v>
      </c>
      <c r="S14642">
        <v>95000</v>
      </c>
      <c r="T14642">
        <v>0.15459999442100525</v>
      </c>
      <c r="U14642">
        <v>378.760009765625</v>
      </c>
      <c r="V14642">
        <v>8.489999920129776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"Bad Loan")</f>
        <v>Good Loan</v>
      </c>
      <c r="M14643" s="1">
        <v>44575</v>
      </c>
      <c r="N14643">
        <v>1231528</v>
      </c>
      <c r="O14643" t="s">
        <v>5771</v>
      </c>
      <c r="P14643" t="s">
        <v>68</v>
      </c>
      <c r="Q14643" t="s">
        <v>41</v>
      </c>
      <c r="R14643" t="s">
        <v>34</v>
      </c>
      <c r="S14643">
        <v>42000</v>
      </c>
      <c r="T14643">
        <v>0.16740000247955322</v>
      </c>
      <c r="U14643">
        <v>158.77000427246094</v>
      </c>
      <c r="V14643">
        <v>8.9000001549720764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"Bad Loan")</f>
        <v>Good Loan</v>
      </c>
      <c r="M14644" s="1">
        <v>44360</v>
      </c>
      <c r="N14644">
        <v>880408</v>
      </c>
      <c r="O14644" t="s">
        <v>5771</v>
      </c>
      <c r="P14644" t="s">
        <v>100</v>
      </c>
      <c r="Q14644" t="s">
        <v>41</v>
      </c>
      <c r="R14644" t="s">
        <v>34</v>
      </c>
      <c r="S14644">
        <v>93000</v>
      </c>
      <c r="T14644">
        <v>6.7100003361701965E-2</v>
      </c>
      <c r="U14644">
        <v>222.05999755859375</v>
      </c>
      <c r="V14644">
        <v>6.9200001657009125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"Bad Loan")</f>
        <v>Good Loan</v>
      </c>
      <c r="M14645" s="1">
        <v>44543</v>
      </c>
      <c r="N14645">
        <v>774587</v>
      </c>
      <c r="O14645" t="s">
        <v>5771</v>
      </c>
      <c r="P14645" t="s">
        <v>100</v>
      </c>
      <c r="Q14645" t="s">
        <v>41</v>
      </c>
      <c r="R14645" t="s">
        <v>34</v>
      </c>
      <c r="S14645">
        <v>58296</v>
      </c>
      <c r="T14645">
        <v>7.6600000262260437E-2</v>
      </c>
      <c r="U14645">
        <v>152.5</v>
      </c>
      <c r="V14645">
        <v>6.1700001358985901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"Bad Loan")</f>
        <v>Good Loan</v>
      </c>
      <c r="M14646" s="1">
        <v>44422</v>
      </c>
      <c r="N14646">
        <v>1109908</v>
      </c>
      <c r="O14646" t="s">
        <v>5771</v>
      </c>
      <c r="P14646" t="s">
        <v>65</v>
      </c>
      <c r="Q14646" t="s">
        <v>41</v>
      </c>
      <c r="R14646" t="s">
        <v>34</v>
      </c>
      <c r="S14646">
        <v>85000</v>
      </c>
      <c r="T14646">
        <v>0.23119999468326569</v>
      </c>
      <c r="U14646">
        <v>156.46000671386719</v>
      </c>
      <c r="V14646">
        <v>7.900000363588333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"Bad Loan")</f>
        <v>Good Loan</v>
      </c>
      <c r="M14647" s="1">
        <v>44298</v>
      </c>
      <c r="N14647">
        <v>1093358</v>
      </c>
      <c r="O14647" t="s">
        <v>5771</v>
      </c>
      <c r="P14647" t="s">
        <v>65</v>
      </c>
      <c r="Q14647" t="s">
        <v>41</v>
      </c>
      <c r="R14647" t="s">
        <v>34</v>
      </c>
      <c r="S14647">
        <v>60000</v>
      </c>
      <c r="T14647">
        <v>0.19820000231266022</v>
      </c>
      <c r="U14647">
        <v>300.3900146484375</v>
      </c>
      <c r="V14647">
        <v>7.900000363588333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"Bad Loan")</f>
        <v>Good Loan</v>
      </c>
      <c r="M14648" s="1">
        <v>44329</v>
      </c>
      <c r="N14648">
        <v>987039</v>
      </c>
      <c r="O14648" t="s">
        <v>5771</v>
      </c>
      <c r="P14648" t="s">
        <v>65</v>
      </c>
      <c r="Q14648" t="s">
        <v>41</v>
      </c>
      <c r="R14648" t="s">
        <v>34</v>
      </c>
      <c r="S14648">
        <v>70000</v>
      </c>
      <c r="T14648">
        <v>5.3700000047683716E-2</v>
      </c>
      <c r="U14648">
        <v>248.82000732421875</v>
      </c>
      <c r="V14648">
        <v>7.4900001287460327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"Bad Loan")</f>
        <v>Good Loan</v>
      </c>
      <c r="M14649" s="1">
        <v>44481</v>
      </c>
      <c r="N14649">
        <v>1050822</v>
      </c>
      <c r="O14649" t="s">
        <v>5771</v>
      </c>
      <c r="P14649" t="s">
        <v>68</v>
      </c>
      <c r="Q14649" t="s">
        <v>41</v>
      </c>
      <c r="R14649" t="s">
        <v>34</v>
      </c>
      <c r="S14649">
        <v>46000</v>
      </c>
      <c r="T14649">
        <v>0.22669999301433563</v>
      </c>
      <c r="U14649">
        <v>441.8900146484375</v>
      </c>
      <c r="V14649">
        <v>8.489999920129776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"Bad Loan")</f>
        <v>Good Loan</v>
      </c>
      <c r="M14650" s="1">
        <v>44543</v>
      </c>
      <c r="N14650">
        <v>775952</v>
      </c>
      <c r="O14650" t="s">
        <v>5771</v>
      </c>
      <c r="P14650" t="s">
        <v>100</v>
      </c>
      <c r="Q14650" t="s">
        <v>41</v>
      </c>
      <c r="R14650" t="s">
        <v>34</v>
      </c>
      <c r="S14650">
        <v>60000</v>
      </c>
      <c r="T14650">
        <v>5.4000001400709152E-2</v>
      </c>
      <c r="U14650">
        <v>274.5</v>
      </c>
      <c r="V14650">
        <v>6.1700001358985901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2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"Bad Loan")</f>
        <v>Good Loan</v>
      </c>
      <c r="M14651" s="1">
        <v>44299</v>
      </c>
      <c r="N14651">
        <v>858829</v>
      </c>
      <c r="O14651" t="s">
        <v>5771</v>
      </c>
      <c r="P14651" t="s">
        <v>65</v>
      </c>
      <c r="Q14651" t="s">
        <v>41</v>
      </c>
      <c r="R14651" t="s">
        <v>34</v>
      </c>
      <c r="S14651">
        <v>65004</v>
      </c>
      <c r="T14651">
        <v>0.12549999356269836</v>
      </c>
      <c r="U14651">
        <v>186.05999755859375</v>
      </c>
      <c r="V14651">
        <v>7.2899997234344482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"Bad Loan")</f>
        <v>Good Loan</v>
      </c>
      <c r="M14652" s="1">
        <v>44239</v>
      </c>
      <c r="N14652">
        <v>953413</v>
      </c>
      <c r="O14652" t="s">
        <v>5771</v>
      </c>
      <c r="P14652" t="s">
        <v>68</v>
      </c>
      <c r="Q14652" t="s">
        <v>41</v>
      </c>
      <c r="R14652" t="s">
        <v>34</v>
      </c>
      <c r="S14652">
        <v>75000</v>
      </c>
      <c r="T14652">
        <v>0.1315000057220459</v>
      </c>
      <c r="U14652">
        <v>189.3800048828125</v>
      </c>
      <c r="V14652">
        <v>8.489999920129776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3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"Bad Loan")</f>
        <v>Good Loan</v>
      </c>
      <c r="M14653" s="1">
        <v>44269</v>
      </c>
      <c r="N14653">
        <v>1088825</v>
      </c>
      <c r="O14653" t="s">
        <v>5771</v>
      </c>
      <c r="P14653" t="s">
        <v>68</v>
      </c>
      <c r="Q14653" t="s">
        <v>41</v>
      </c>
      <c r="R14653" t="s">
        <v>34</v>
      </c>
      <c r="S14653">
        <v>50000</v>
      </c>
      <c r="T14653">
        <v>0.19099999964237213</v>
      </c>
      <c r="U14653">
        <v>315.6300048828125</v>
      </c>
      <c r="V14653">
        <v>8.489999920129776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"Bad Loan")</f>
        <v>Good Loan</v>
      </c>
      <c r="M14654" s="1">
        <v>44514</v>
      </c>
      <c r="N14654">
        <v>1189159</v>
      </c>
      <c r="O14654" t="s">
        <v>5771</v>
      </c>
      <c r="P14654" t="s">
        <v>100</v>
      </c>
      <c r="Q14654" t="s">
        <v>41</v>
      </c>
      <c r="R14654" t="s">
        <v>34</v>
      </c>
      <c r="S14654">
        <v>38000</v>
      </c>
      <c r="T14654">
        <v>0.20589999854564667</v>
      </c>
      <c r="U14654">
        <v>614.44000244140625</v>
      </c>
      <c r="V14654">
        <v>7.5099997222423553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"Bad Loan")</f>
        <v>Good Loan</v>
      </c>
      <c r="M14655" s="1">
        <v>44240</v>
      </c>
      <c r="N14655">
        <v>666104</v>
      </c>
      <c r="O14655" t="s">
        <v>5771</v>
      </c>
      <c r="P14655" t="s">
        <v>100</v>
      </c>
      <c r="Q14655" t="s">
        <v>41</v>
      </c>
      <c r="R14655" t="s">
        <v>34</v>
      </c>
      <c r="S14655">
        <v>34650.23828125</v>
      </c>
      <c r="T14655">
        <v>0.11739999800920486</v>
      </c>
      <c r="U14655">
        <v>383.67999267578125</v>
      </c>
      <c r="V14655">
        <v>7.1400001645088196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"Bad Loan")</f>
        <v>Good Loan</v>
      </c>
      <c r="M14656" s="1">
        <v>44542</v>
      </c>
      <c r="N14656">
        <v>717414</v>
      </c>
      <c r="O14656" t="s">
        <v>5771</v>
      </c>
      <c r="P14656" t="s">
        <v>68</v>
      </c>
      <c r="Q14656" t="s">
        <v>41</v>
      </c>
      <c r="R14656" t="s">
        <v>34</v>
      </c>
      <c r="S14656">
        <v>34000</v>
      </c>
      <c r="T14656">
        <v>0.15559999644756317</v>
      </c>
      <c r="U14656">
        <v>300.29998779296875</v>
      </c>
      <c r="V14656">
        <v>7.8800000250339508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"Bad Loan")</f>
        <v>Good Loan</v>
      </c>
      <c r="M14657" s="1">
        <v>44573</v>
      </c>
      <c r="N14657">
        <v>981740</v>
      </c>
      <c r="O14657" t="s">
        <v>5771</v>
      </c>
      <c r="P14657" t="s">
        <v>100</v>
      </c>
      <c r="Q14657" t="s">
        <v>41</v>
      </c>
      <c r="R14657" t="s">
        <v>34</v>
      </c>
      <c r="S14657">
        <v>48672</v>
      </c>
      <c r="T14657">
        <v>0.1468999981880188</v>
      </c>
      <c r="U14657">
        <v>372.83999633789063</v>
      </c>
      <c r="V14657">
        <v>7.4199996888637543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"Bad Loan")</f>
        <v>Good Loan</v>
      </c>
      <c r="M14658" s="1">
        <v>44453</v>
      </c>
      <c r="N14658">
        <v>1049077</v>
      </c>
      <c r="O14658" t="s">
        <v>5771</v>
      </c>
      <c r="P14658" t="s">
        <v>65</v>
      </c>
      <c r="Q14658" t="s">
        <v>41</v>
      </c>
      <c r="R14658" t="s">
        <v>34</v>
      </c>
      <c r="S14658">
        <v>42000</v>
      </c>
      <c r="T14658">
        <v>0.2257000058889389</v>
      </c>
      <c r="U14658">
        <v>174.16999816894531</v>
      </c>
      <c r="V14658">
        <v>7.4900001287460327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6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"Bad Loan")</f>
        <v>Good Loan</v>
      </c>
      <c r="M14659" s="1">
        <v>44242</v>
      </c>
      <c r="N14659">
        <v>1254059</v>
      </c>
      <c r="O14659" t="s">
        <v>5771</v>
      </c>
      <c r="P14659" t="s">
        <v>55</v>
      </c>
      <c r="Q14659" t="s">
        <v>41</v>
      </c>
      <c r="R14659" t="s">
        <v>34</v>
      </c>
      <c r="S14659">
        <v>65000</v>
      </c>
      <c r="T14659">
        <v>7.0299997925758362E-2</v>
      </c>
      <c r="U14659">
        <v>267.83999633789063</v>
      </c>
      <c r="V14659">
        <v>6.030000001192092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"Bad Loan")</f>
        <v>Good Loan</v>
      </c>
      <c r="M14660" s="1">
        <v>44391</v>
      </c>
      <c r="N14660">
        <v>952911</v>
      </c>
      <c r="O14660" t="s">
        <v>5771</v>
      </c>
      <c r="P14660" t="s">
        <v>68</v>
      </c>
      <c r="Q14660" t="s">
        <v>41</v>
      </c>
      <c r="R14660" t="s">
        <v>34</v>
      </c>
      <c r="S14660">
        <v>46000</v>
      </c>
      <c r="T14660">
        <v>0.1437000036239624</v>
      </c>
      <c r="U14660">
        <v>78.910003662109375</v>
      </c>
      <c r="V14660">
        <v>8.489999920129776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"Bad Loan")</f>
        <v>Good Loan</v>
      </c>
      <c r="M14661" s="1">
        <v>44419</v>
      </c>
      <c r="N14661">
        <v>854748</v>
      </c>
      <c r="O14661" t="s">
        <v>5771</v>
      </c>
      <c r="P14661" t="s">
        <v>100</v>
      </c>
      <c r="Q14661" t="s">
        <v>41</v>
      </c>
      <c r="R14661" t="s">
        <v>34</v>
      </c>
      <c r="S14661">
        <v>20160</v>
      </c>
      <c r="T14661">
        <v>0.14519999921321869</v>
      </c>
      <c r="U14661">
        <v>80.19000244140625</v>
      </c>
      <c r="V14661">
        <v>6.9200001657009125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"Bad Loan")</f>
        <v>Good Loan</v>
      </c>
      <c r="M14662" s="1">
        <v>44452</v>
      </c>
      <c r="N14662">
        <v>716015</v>
      </c>
      <c r="O14662" t="s">
        <v>5771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923871994E-2</v>
      </c>
      <c r="U14662">
        <v>336.489990234375</v>
      </c>
      <c r="V14662">
        <v>7.1400001645088196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"Bad Loan")</f>
        <v>Good Loan</v>
      </c>
      <c r="M14663" s="1">
        <v>44448</v>
      </c>
      <c r="N14663">
        <v>386334</v>
      </c>
      <c r="O14663" t="s">
        <v>5771</v>
      </c>
      <c r="P14663" t="s">
        <v>100</v>
      </c>
      <c r="Q14663" t="s">
        <v>41</v>
      </c>
      <c r="R14663" t="s">
        <v>34</v>
      </c>
      <c r="S14663">
        <v>53600</v>
      </c>
      <c r="T14663">
        <v>0.11079999804496765</v>
      </c>
      <c r="U14663">
        <v>228.75999450683594</v>
      </c>
      <c r="V14663">
        <v>7.9999998211860657E-2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"Bad Loan")</f>
        <v>Good Loan</v>
      </c>
      <c r="M14664" s="1">
        <v>44390</v>
      </c>
      <c r="N14664">
        <v>1017410</v>
      </c>
      <c r="O14664" t="s">
        <v>5771</v>
      </c>
      <c r="P14664" t="s">
        <v>65</v>
      </c>
      <c r="Q14664" t="s">
        <v>41</v>
      </c>
      <c r="R14664" t="s">
        <v>34</v>
      </c>
      <c r="S14664">
        <v>24000</v>
      </c>
      <c r="T14664">
        <v>0.23250000178813934</v>
      </c>
      <c r="U14664">
        <v>264.3699951171875</v>
      </c>
      <c r="V14664">
        <v>7.4900001287460327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"Bad Loan")</f>
        <v>Good Loan</v>
      </c>
      <c r="M14665" s="1">
        <v>44573</v>
      </c>
      <c r="N14665">
        <v>821968</v>
      </c>
      <c r="O14665" t="s">
        <v>5771</v>
      </c>
      <c r="P14665" t="s">
        <v>65</v>
      </c>
      <c r="Q14665" t="s">
        <v>41</v>
      </c>
      <c r="R14665" t="s">
        <v>34</v>
      </c>
      <c r="S14665">
        <v>42000</v>
      </c>
      <c r="T14665">
        <v>8.6900003254413605E-2</v>
      </c>
      <c r="U14665">
        <v>306.67999267578125</v>
      </c>
      <c r="V14665">
        <v>6.5399996936321259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"Bad Loan")</f>
        <v>Good Loan</v>
      </c>
      <c r="M14666" s="1">
        <v>44482</v>
      </c>
      <c r="N14666">
        <v>788163</v>
      </c>
      <c r="O14666" t="s">
        <v>5771</v>
      </c>
      <c r="P14666" t="s">
        <v>68</v>
      </c>
      <c r="Q14666" t="s">
        <v>41</v>
      </c>
      <c r="R14666" t="s">
        <v>34</v>
      </c>
      <c r="S14666">
        <v>38000</v>
      </c>
      <c r="T14666">
        <v>6.2799997627735138E-2</v>
      </c>
      <c r="U14666">
        <v>225.11000061035156</v>
      </c>
      <c r="V14666">
        <v>6.9099999964237213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"Bad Loan")</f>
        <v>Good Loan</v>
      </c>
      <c r="M14667" s="1">
        <v>44267</v>
      </c>
      <c r="N14667">
        <v>404668</v>
      </c>
      <c r="O14667" t="s">
        <v>5771</v>
      </c>
      <c r="P14667" t="s">
        <v>68</v>
      </c>
      <c r="Q14667" t="s">
        <v>41</v>
      </c>
      <c r="R14667" t="s">
        <v>34</v>
      </c>
      <c r="S14667">
        <v>45000</v>
      </c>
      <c r="T14667">
        <v>6.8000003695487976E-2</v>
      </c>
      <c r="U14667">
        <v>231.08000183105469</v>
      </c>
      <c r="V14667">
        <v>9.6299998462200165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"Bad Loan")</f>
        <v>Good Loan</v>
      </c>
      <c r="M14668" s="1">
        <v>44544</v>
      </c>
      <c r="N14668">
        <v>1238859</v>
      </c>
      <c r="O14668" t="s">
        <v>5771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57084656</v>
      </c>
      <c r="U14668">
        <v>380.73001098632813</v>
      </c>
      <c r="V14668">
        <v>6.620000302791595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"Bad Loan")</f>
        <v>Good Loan</v>
      </c>
      <c r="M14669" s="1">
        <v>44511</v>
      </c>
      <c r="N14669">
        <v>780453</v>
      </c>
      <c r="O14669" t="s">
        <v>5771</v>
      </c>
      <c r="P14669" t="s">
        <v>100</v>
      </c>
      <c r="Q14669" t="s">
        <v>41</v>
      </c>
      <c r="R14669" t="s">
        <v>34</v>
      </c>
      <c r="S14669">
        <v>50004</v>
      </c>
      <c r="T14669">
        <v>0.13510000705718994</v>
      </c>
      <c r="U14669">
        <v>228.75</v>
      </c>
      <c r="V14669">
        <v>6.1700001358985901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"Bad Loan")</f>
        <v>Good Loan</v>
      </c>
      <c r="M14670" s="1">
        <v>44420</v>
      </c>
      <c r="N14670">
        <v>1195673</v>
      </c>
      <c r="O14670" t="s">
        <v>5771</v>
      </c>
      <c r="P14670" t="s">
        <v>100</v>
      </c>
      <c r="Q14670" t="s">
        <v>41</v>
      </c>
      <c r="R14670" t="s">
        <v>34</v>
      </c>
      <c r="S14670">
        <v>52000</v>
      </c>
      <c r="T14670">
        <v>3.7399999797344208E-2</v>
      </c>
      <c r="U14670">
        <v>130.66999816894531</v>
      </c>
      <c r="V14670">
        <v>7.5099997222423553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"Bad Loan")</f>
        <v>Good Loan</v>
      </c>
      <c r="M14671" s="1">
        <v>44422</v>
      </c>
      <c r="N14671">
        <v>1006225</v>
      </c>
      <c r="O14671" t="s">
        <v>5771</v>
      </c>
      <c r="P14671" t="s">
        <v>100</v>
      </c>
      <c r="Q14671" t="s">
        <v>41</v>
      </c>
      <c r="R14671" t="s">
        <v>34</v>
      </c>
      <c r="S14671">
        <v>86000</v>
      </c>
      <c r="T14671">
        <v>0.28229999542236328</v>
      </c>
      <c r="U14671">
        <v>202.99000549316406</v>
      </c>
      <c r="V14671">
        <v>6.9899998605251312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"Bad Loan")</f>
        <v>Good Loan</v>
      </c>
      <c r="M14672" s="1">
        <v>44575</v>
      </c>
      <c r="N14672">
        <v>1262514</v>
      </c>
      <c r="O14672" t="s">
        <v>5771</v>
      </c>
      <c r="P14672" t="s">
        <v>100</v>
      </c>
      <c r="Q14672" t="s">
        <v>41</v>
      </c>
      <c r="R14672" t="s">
        <v>34</v>
      </c>
      <c r="S14672">
        <v>75000</v>
      </c>
      <c r="T14672">
        <v>0.26339998841285706</v>
      </c>
      <c r="U14672">
        <v>311.1099853515625</v>
      </c>
      <c r="V14672">
        <v>7.5099997222423553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"Bad Loan")</f>
        <v>Good Loan</v>
      </c>
      <c r="M14673" s="1">
        <v>44453</v>
      </c>
      <c r="N14673">
        <v>1030978</v>
      </c>
      <c r="O14673" t="s">
        <v>5771</v>
      </c>
      <c r="P14673" t="s">
        <v>65</v>
      </c>
      <c r="Q14673" t="s">
        <v>41</v>
      </c>
      <c r="R14673" t="s">
        <v>34</v>
      </c>
      <c r="S14673">
        <v>54000</v>
      </c>
      <c r="T14673">
        <v>0.10909999907016754</v>
      </c>
      <c r="U14673">
        <v>264.3699951171875</v>
      </c>
      <c r="V14673">
        <v>7.4900001287460327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"Bad Loan")</f>
        <v>Good Loan</v>
      </c>
      <c r="M14674" s="1">
        <v>44360</v>
      </c>
      <c r="N14674">
        <v>845359</v>
      </c>
      <c r="O14674" t="s">
        <v>5771</v>
      </c>
      <c r="P14674" t="s">
        <v>65</v>
      </c>
      <c r="Q14674" t="s">
        <v>41</v>
      </c>
      <c r="R14674" t="s">
        <v>34</v>
      </c>
      <c r="S14674">
        <v>35400</v>
      </c>
      <c r="T14674">
        <v>0.22949999570846558</v>
      </c>
      <c r="U14674">
        <v>372.1199951171875</v>
      </c>
      <c r="V14674">
        <v>7.2899997234344482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"Bad Loan")</f>
        <v>Good Loan</v>
      </c>
      <c r="M14675" s="1">
        <v>44328</v>
      </c>
      <c r="N14675">
        <v>757100</v>
      </c>
      <c r="O14675" t="s">
        <v>5771</v>
      </c>
      <c r="P14675" t="s">
        <v>68</v>
      </c>
      <c r="Q14675" t="s">
        <v>41</v>
      </c>
      <c r="R14675" t="s">
        <v>34</v>
      </c>
      <c r="S14675">
        <v>889000</v>
      </c>
      <c r="T14675">
        <v>9.2000002041459084E-3</v>
      </c>
      <c r="U14675">
        <v>625.6300048828125</v>
      </c>
      <c r="V14675">
        <v>7.8800000250339508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39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"Bad Loan")</f>
        <v>Good Loan</v>
      </c>
      <c r="M14676" s="1">
        <v>44269</v>
      </c>
      <c r="N14676">
        <v>848348</v>
      </c>
      <c r="O14676" t="s">
        <v>5771</v>
      </c>
      <c r="P14676" t="s">
        <v>94</v>
      </c>
      <c r="Q14676" t="s">
        <v>41</v>
      </c>
      <c r="R14676" t="s">
        <v>34</v>
      </c>
      <c r="S14676">
        <v>30000</v>
      </c>
      <c r="T14676">
        <v>0.2215999960899353</v>
      </c>
      <c r="U14676">
        <v>194.10000610351563</v>
      </c>
      <c r="V14676">
        <v>5.7900000363588333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0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"Bad Loan")</f>
        <v>Good Loan</v>
      </c>
      <c r="M14677" s="1">
        <v>44452</v>
      </c>
      <c r="N14677">
        <v>1191481</v>
      </c>
      <c r="O14677" t="s">
        <v>5771</v>
      </c>
      <c r="P14677" t="s">
        <v>94</v>
      </c>
      <c r="Q14677" t="s">
        <v>41</v>
      </c>
      <c r="R14677" t="s">
        <v>34</v>
      </c>
      <c r="S14677">
        <v>18000</v>
      </c>
      <c r="T14677">
        <v>0.17870000004768372</v>
      </c>
      <c r="U14677">
        <v>184.22999572753906</v>
      </c>
      <c r="V14677">
        <v>6.620000302791595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1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"Bad Loan")</f>
        <v>Good Loan</v>
      </c>
      <c r="M14678" s="1">
        <v>44389</v>
      </c>
      <c r="N14678">
        <v>819909</v>
      </c>
      <c r="O14678" t="s">
        <v>5771</v>
      </c>
      <c r="P14678" t="s">
        <v>100</v>
      </c>
      <c r="Q14678" t="s">
        <v>41</v>
      </c>
      <c r="R14678" t="s">
        <v>34</v>
      </c>
      <c r="S14678">
        <v>57000</v>
      </c>
      <c r="T14678">
        <v>0.11410000175237656</v>
      </c>
      <c r="U14678">
        <v>289.75</v>
      </c>
      <c r="V14678">
        <v>6.1700001358985901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"Bad Loan")</f>
        <v>Good Loan</v>
      </c>
      <c r="M14679" s="1">
        <v>44330</v>
      </c>
      <c r="N14679">
        <v>899360</v>
      </c>
      <c r="O14679" t="s">
        <v>5771</v>
      </c>
      <c r="P14679" t="s">
        <v>100</v>
      </c>
      <c r="Q14679" t="s">
        <v>41</v>
      </c>
      <c r="R14679" t="s">
        <v>34</v>
      </c>
      <c r="S14679">
        <v>50004</v>
      </c>
      <c r="T14679">
        <v>5.2799999713897705E-2</v>
      </c>
      <c r="U14679">
        <v>123.37000274658203</v>
      </c>
      <c r="V14679">
        <v>6.9200001657009125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2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"Bad Loan")</f>
        <v>Good Loan</v>
      </c>
      <c r="M14680" s="1">
        <v>44514</v>
      </c>
      <c r="N14680">
        <v>1107453</v>
      </c>
      <c r="O14680" t="s">
        <v>5771</v>
      </c>
      <c r="P14680" t="s">
        <v>100</v>
      </c>
      <c r="Q14680" t="s">
        <v>41</v>
      </c>
      <c r="R14680" t="s">
        <v>34</v>
      </c>
      <c r="S14680">
        <v>50000</v>
      </c>
      <c r="T14680">
        <v>0.10029999911785126</v>
      </c>
      <c r="U14680">
        <v>622.219970703125</v>
      </c>
      <c r="V14680">
        <v>7.5099997222423553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3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"Bad Loan")</f>
        <v>Good Loan</v>
      </c>
      <c r="M14681" s="1">
        <v>44300</v>
      </c>
      <c r="N14681">
        <v>1225822</v>
      </c>
      <c r="O14681" t="s">
        <v>5771</v>
      </c>
      <c r="P14681" t="s">
        <v>100</v>
      </c>
      <c r="Q14681" t="s">
        <v>41</v>
      </c>
      <c r="R14681" t="s">
        <v>34</v>
      </c>
      <c r="S14681">
        <v>45000</v>
      </c>
      <c r="T14681">
        <v>0.23440000414848328</v>
      </c>
      <c r="U14681">
        <v>311.1099853515625</v>
      </c>
      <c r="V14681">
        <v>7.5099997222423553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4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"Bad Loan")</f>
        <v>Good Loan</v>
      </c>
      <c r="M14682" s="1">
        <v>44542</v>
      </c>
      <c r="N14682">
        <v>1043072</v>
      </c>
      <c r="O14682" t="s">
        <v>5771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69141388</v>
      </c>
      <c r="U14682">
        <v>174.16999816894531</v>
      </c>
      <c r="V14682">
        <v>7.4900001287460327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5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"Bad Loan")</f>
        <v>Good Loan</v>
      </c>
      <c r="M14683" s="1">
        <v>44297</v>
      </c>
      <c r="N14683">
        <v>525148</v>
      </c>
      <c r="O14683" t="s">
        <v>5771</v>
      </c>
      <c r="P14683" t="s">
        <v>65</v>
      </c>
      <c r="Q14683" t="s">
        <v>41</v>
      </c>
      <c r="R14683" t="s">
        <v>34</v>
      </c>
      <c r="S14683">
        <v>24000</v>
      </c>
      <c r="T14683">
        <v>0.21850000321865082</v>
      </c>
      <c r="U14683">
        <v>126.44999694824219</v>
      </c>
      <c r="V14683">
        <v>8.5900001227855682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"Bad Loan")</f>
        <v>Good Loan</v>
      </c>
      <c r="M14684" s="1">
        <v>44420</v>
      </c>
      <c r="N14684">
        <v>988954</v>
      </c>
      <c r="O14684" t="s">
        <v>5771</v>
      </c>
      <c r="P14684" t="s">
        <v>65</v>
      </c>
      <c r="Q14684" t="s">
        <v>41</v>
      </c>
      <c r="R14684" t="s">
        <v>34</v>
      </c>
      <c r="S14684">
        <v>99100</v>
      </c>
      <c r="T14684">
        <v>0.15729999542236328</v>
      </c>
      <c r="U14684">
        <v>217.72000122070313</v>
      </c>
      <c r="V14684">
        <v>7.4900001287460327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099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"Bad Loan")</f>
        <v>Good Loan</v>
      </c>
      <c r="M14685" s="1">
        <v>44482</v>
      </c>
      <c r="N14685">
        <v>734215</v>
      </c>
      <c r="O14685" t="s">
        <v>5771</v>
      </c>
      <c r="P14685" t="s">
        <v>68</v>
      </c>
      <c r="Q14685" t="s">
        <v>41</v>
      </c>
      <c r="R14685" t="s">
        <v>34</v>
      </c>
      <c r="S14685">
        <v>31200</v>
      </c>
      <c r="T14685">
        <v>0.11959999799728394</v>
      </c>
      <c r="U14685">
        <v>218.97000122070313</v>
      </c>
      <c r="V14685">
        <v>7.8800000250339508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6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"Bad Loan")</f>
        <v>Good Loan</v>
      </c>
      <c r="M14686" s="1">
        <v>44544</v>
      </c>
      <c r="N14686">
        <v>1222935</v>
      </c>
      <c r="O14686" t="s">
        <v>5771</v>
      </c>
      <c r="P14686" t="s">
        <v>68</v>
      </c>
      <c r="Q14686" t="s">
        <v>41</v>
      </c>
      <c r="R14686" t="s">
        <v>34</v>
      </c>
      <c r="S14686">
        <v>35000</v>
      </c>
      <c r="T14686">
        <v>0.11010000109672546</v>
      </c>
      <c r="U14686">
        <v>79.389999389648438</v>
      </c>
      <c r="V14686">
        <v>8.9000001549720764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"Bad Loan")</f>
        <v>Good Loan</v>
      </c>
      <c r="M14687" s="1">
        <v>44300</v>
      </c>
      <c r="N14687">
        <v>872617</v>
      </c>
      <c r="O14687" t="s">
        <v>5771</v>
      </c>
      <c r="P14687" t="s">
        <v>68</v>
      </c>
      <c r="Q14687" t="s">
        <v>41</v>
      </c>
      <c r="R14687" t="s">
        <v>34</v>
      </c>
      <c r="S14687">
        <v>35000</v>
      </c>
      <c r="T14687">
        <v>0.14259999990463257</v>
      </c>
      <c r="U14687">
        <v>224.5</v>
      </c>
      <c r="V14687">
        <v>7.6600000262260437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7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"Bad Loan")</f>
        <v>Good Loan</v>
      </c>
      <c r="M14688" s="1">
        <v>44575</v>
      </c>
      <c r="N14688">
        <v>1264842</v>
      </c>
      <c r="O14688" t="s">
        <v>5771</v>
      </c>
      <c r="P14688" t="s">
        <v>68</v>
      </c>
      <c r="Q14688" t="s">
        <v>41</v>
      </c>
      <c r="R14688" t="s">
        <v>34</v>
      </c>
      <c r="S14688">
        <v>55000</v>
      </c>
      <c r="T14688">
        <v>0.14710000157356262</v>
      </c>
      <c r="U14688">
        <v>190.52000427246094</v>
      </c>
      <c r="V14688">
        <v>8.9000001549720764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"Bad Loan")</f>
        <v>Good Loan</v>
      </c>
      <c r="M14689" s="1">
        <v>44571</v>
      </c>
      <c r="N14689">
        <v>642396</v>
      </c>
      <c r="O14689" t="s">
        <v>5771</v>
      </c>
      <c r="P14689" t="s">
        <v>68</v>
      </c>
      <c r="Q14689" t="s">
        <v>41</v>
      </c>
      <c r="R14689" t="s">
        <v>34</v>
      </c>
      <c r="S14689">
        <v>76000</v>
      </c>
      <c r="T14689">
        <v>0.16859999299049377</v>
      </c>
      <c r="U14689">
        <v>469.20999145507813</v>
      </c>
      <c r="V14689">
        <v>7.8800000250339508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"Bad Loan")</f>
        <v>Good Loan</v>
      </c>
      <c r="M14690" s="1">
        <v>44240</v>
      </c>
      <c r="N14690">
        <v>1208778</v>
      </c>
      <c r="O14690" t="s">
        <v>5771</v>
      </c>
      <c r="P14690" t="s">
        <v>94</v>
      </c>
      <c r="Q14690" t="s">
        <v>41</v>
      </c>
      <c r="R14690" t="s">
        <v>34</v>
      </c>
      <c r="S14690">
        <v>55000</v>
      </c>
      <c r="T14690">
        <v>0.21580000221729279</v>
      </c>
      <c r="U14690">
        <v>445.20999145507813</v>
      </c>
      <c r="V14690">
        <v>6.620000302791595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"Bad Loan")</f>
        <v>Good Loan</v>
      </c>
      <c r="M14691" s="1">
        <v>44330</v>
      </c>
      <c r="N14691">
        <v>1027634</v>
      </c>
      <c r="O14691" t="s">
        <v>5771</v>
      </c>
      <c r="P14691" t="s">
        <v>65</v>
      </c>
      <c r="Q14691" t="s">
        <v>41</v>
      </c>
      <c r="R14691" t="s">
        <v>34</v>
      </c>
      <c r="S14691">
        <v>40000</v>
      </c>
      <c r="T14691">
        <v>8.489999920129776E-2</v>
      </c>
      <c r="U14691">
        <v>286.1400146484375</v>
      </c>
      <c r="V14691">
        <v>7.4900001287460327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"Bad Loan")</f>
        <v>Good Loan</v>
      </c>
      <c r="M14692" s="1">
        <v>44514</v>
      </c>
      <c r="N14692">
        <v>1207257</v>
      </c>
      <c r="O14692" t="s">
        <v>5771</v>
      </c>
      <c r="P14692" t="s">
        <v>65</v>
      </c>
      <c r="Q14692" t="s">
        <v>41</v>
      </c>
      <c r="R14692" t="s">
        <v>34</v>
      </c>
      <c r="S14692">
        <v>155000</v>
      </c>
      <c r="T14692">
        <v>5.9799998998641968E-2</v>
      </c>
      <c r="U14692">
        <v>250.33000183105469</v>
      </c>
      <c r="V14692">
        <v>7.900000363588333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"Bad Loan")</f>
        <v>Good Loan</v>
      </c>
      <c r="M14693" s="1">
        <v>44448</v>
      </c>
      <c r="N14693">
        <v>391870</v>
      </c>
      <c r="O14693" t="s">
        <v>5771</v>
      </c>
      <c r="P14693" t="s">
        <v>65</v>
      </c>
      <c r="Q14693" t="s">
        <v>41</v>
      </c>
      <c r="R14693" t="s">
        <v>34</v>
      </c>
      <c r="S14693">
        <v>120000</v>
      </c>
      <c r="T14693">
        <v>5.9300001710653305E-2</v>
      </c>
      <c r="U14693">
        <v>319.47000122070313</v>
      </c>
      <c r="V14693">
        <v>9.3199998140335083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"Bad Loan")</f>
        <v>Good Loan</v>
      </c>
      <c r="M14694" s="1">
        <v>44359</v>
      </c>
      <c r="N14694">
        <v>775165</v>
      </c>
      <c r="O14694" t="s">
        <v>5771</v>
      </c>
      <c r="P14694" t="s">
        <v>65</v>
      </c>
      <c r="Q14694" t="s">
        <v>41</v>
      </c>
      <c r="R14694" t="s">
        <v>34</v>
      </c>
      <c r="S14694">
        <v>53352</v>
      </c>
      <c r="T14694">
        <v>0.22720000147819519</v>
      </c>
      <c r="U14694">
        <v>338.8800048828125</v>
      </c>
      <c r="V14694">
        <v>6.5399996936321259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"Bad Loan")</f>
        <v>Good Loan</v>
      </c>
      <c r="M14695" s="1">
        <v>44483</v>
      </c>
      <c r="N14695">
        <v>1085306</v>
      </c>
      <c r="O14695" t="s">
        <v>5771</v>
      </c>
      <c r="P14695" t="s">
        <v>68</v>
      </c>
      <c r="Q14695" t="s">
        <v>41</v>
      </c>
      <c r="R14695" t="s">
        <v>34</v>
      </c>
      <c r="S14695">
        <v>48000</v>
      </c>
      <c r="T14695">
        <v>0.12049999833106995</v>
      </c>
      <c r="U14695">
        <v>252.50999450683594</v>
      </c>
      <c r="V14695">
        <v>8.489999920129776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"Bad Loan")</f>
        <v>Good Loan</v>
      </c>
      <c r="M14696" s="1">
        <v>44389</v>
      </c>
      <c r="N14696">
        <v>1013540</v>
      </c>
      <c r="O14696" t="s">
        <v>5771</v>
      </c>
      <c r="P14696" t="s">
        <v>68</v>
      </c>
      <c r="Q14696" t="s">
        <v>41</v>
      </c>
      <c r="R14696" t="s">
        <v>34</v>
      </c>
      <c r="S14696">
        <v>69000</v>
      </c>
      <c r="T14696">
        <v>0.18140000104904175</v>
      </c>
      <c r="U14696">
        <v>473.45001220703125</v>
      </c>
      <c r="V14696">
        <v>8.489999920129776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"Bad Loan")</f>
        <v>Good Loan</v>
      </c>
      <c r="M14697" s="1">
        <v>44544</v>
      </c>
      <c r="N14697">
        <v>1218691</v>
      </c>
      <c r="O14697" t="s">
        <v>5771</v>
      </c>
      <c r="P14697" t="s">
        <v>68</v>
      </c>
      <c r="Q14697" t="s">
        <v>41</v>
      </c>
      <c r="R14697" t="s">
        <v>34</v>
      </c>
      <c r="S14697">
        <v>38400</v>
      </c>
      <c r="T14697">
        <v>8.9699998497962952E-2</v>
      </c>
      <c r="U14697">
        <v>198.46000671386719</v>
      </c>
      <c r="V14697">
        <v>8.9000001549720764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"Bad Loan")</f>
        <v>Good Loan</v>
      </c>
      <c r="M14698" s="1">
        <v>44481</v>
      </c>
      <c r="N14698">
        <v>524123</v>
      </c>
      <c r="O14698" t="s">
        <v>5771</v>
      </c>
      <c r="P14698" t="s">
        <v>68</v>
      </c>
      <c r="Q14698" t="s">
        <v>41</v>
      </c>
      <c r="R14698" t="s">
        <v>34</v>
      </c>
      <c r="S14698">
        <v>50760</v>
      </c>
      <c r="T14698">
        <v>0.21490000188350677</v>
      </c>
      <c r="U14698">
        <v>285.95001220703125</v>
      </c>
      <c r="V14698">
        <v>8.9400000870227814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"Bad Loan")</f>
        <v>Good Loan</v>
      </c>
      <c r="M14699" s="1">
        <v>44239</v>
      </c>
      <c r="N14699">
        <v>524713</v>
      </c>
      <c r="O14699" t="s">
        <v>5771</v>
      </c>
      <c r="P14699" t="s">
        <v>68</v>
      </c>
      <c r="Q14699" t="s">
        <v>41</v>
      </c>
      <c r="R14699" t="s">
        <v>34</v>
      </c>
      <c r="S14699">
        <v>62280</v>
      </c>
      <c r="T14699">
        <v>7.7799998223781586E-2</v>
      </c>
      <c r="U14699">
        <v>476.57998657226563</v>
      </c>
      <c r="V14699">
        <v>8.9400000870227814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"Bad Loan")</f>
        <v>Good Loan</v>
      </c>
      <c r="M14700" s="1">
        <v>44241</v>
      </c>
      <c r="N14700">
        <v>811203</v>
      </c>
      <c r="O14700" t="s">
        <v>5771</v>
      </c>
      <c r="P14700" t="s">
        <v>68</v>
      </c>
      <c r="Q14700" t="s">
        <v>41</v>
      </c>
      <c r="R14700" t="s">
        <v>34</v>
      </c>
      <c r="S14700">
        <v>24996</v>
      </c>
      <c r="T14700">
        <v>0.20260000228881836</v>
      </c>
      <c r="U14700">
        <v>262.1099853515625</v>
      </c>
      <c r="V14700">
        <v>6.9099999964237213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"Bad Loan")</f>
        <v>Good Loan</v>
      </c>
      <c r="M14701" s="1">
        <v>44513</v>
      </c>
      <c r="N14701">
        <v>866861</v>
      </c>
      <c r="O14701" t="s">
        <v>5771</v>
      </c>
      <c r="P14701" t="s">
        <v>55</v>
      </c>
      <c r="Q14701" t="s">
        <v>41</v>
      </c>
      <c r="R14701" t="s">
        <v>34</v>
      </c>
      <c r="S14701">
        <v>57500</v>
      </c>
      <c r="T14701">
        <v>3.9900001138448715E-2</v>
      </c>
      <c r="U14701">
        <v>162.8699951171875</v>
      </c>
      <c r="V14701">
        <v>5.4200001060962677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"Bad Loan")</f>
        <v>Good Loan</v>
      </c>
      <c r="M14702" s="1">
        <v>44453</v>
      </c>
      <c r="N14702">
        <v>1025531</v>
      </c>
      <c r="O14702" t="s">
        <v>5771</v>
      </c>
      <c r="P14702" t="s">
        <v>55</v>
      </c>
      <c r="Q14702" t="s">
        <v>41</v>
      </c>
      <c r="R14702" t="s">
        <v>34</v>
      </c>
      <c r="S14702">
        <v>37000</v>
      </c>
      <c r="T14702">
        <v>0.23639999330043793</v>
      </c>
      <c r="U14702">
        <v>171.91999816894531</v>
      </c>
      <c r="V14702">
        <v>5.4200001060962677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"Bad Loan")</f>
        <v>Good Loan</v>
      </c>
      <c r="M14703" s="1">
        <v>44574</v>
      </c>
      <c r="N14703">
        <v>800648</v>
      </c>
      <c r="O14703" t="s">
        <v>5771</v>
      </c>
      <c r="P14703" t="s">
        <v>94</v>
      </c>
      <c r="Q14703" t="s">
        <v>41</v>
      </c>
      <c r="R14703" t="s">
        <v>34</v>
      </c>
      <c r="S14703">
        <v>54996</v>
      </c>
      <c r="T14703">
        <v>8.9500002562999725E-2</v>
      </c>
      <c r="U14703">
        <v>242.6199951171875</v>
      </c>
      <c r="V14703">
        <v>5.7900000363588333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"Bad Loan")</f>
        <v>Good Loan</v>
      </c>
      <c r="M14704" s="1">
        <v>44360</v>
      </c>
      <c r="N14704">
        <v>834332</v>
      </c>
      <c r="O14704" t="s">
        <v>5771</v>
      </c>
      <c r="P14704" t="s">
        <v>94</v>
      </c>
      <c r="Q14704" t="s">
        <v>41</v>
      </c>
      <c r="R14704" t="s">
        <v>34</v>
      </c>
      <c r="S14704">
        <v>30852</v>
      </c>
      <c r="T14704">
        <v>0.14309999346733093</v>
      </c>
      <c r="U14704">
        <v>339.67001342773438</v>
      </c>
      <c r="V14704">
        <v>5.7900000363588333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"Bad Loan")</f>
        <v>Good Loan</v>
      </c>
      <c r="M14705" s="1">
        <v>44300</v>
      </c>
      <c r="N14705">
        <v>859871</v>
      </c>
      <c r="O14705" t="s">
        <v>5771</v>
      </c>
      <c r="P14705" t="s">
        <v>100</v>
      </c>
      <c r="Q14705" t="s">
        <v>41</v>
      </c>
      <c r="R14705" t="s">
        <v>34</v>
      </c>
      <c r="S14705">
        <v>31000</v>
      </c>
      <c r="T14705">
        <v>0.10409999638795853</v>
      </c>
      <c r="U14705">
        <v>308.41000366210938</v>
      </c>
      <c r="V14705">
        <v>6.9200001657009125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"Bad Loan")</f>
        <v>Good Loan</v>
      </c>
      <c r="M14706" s="1">
        <v>44269</v>
      </c>
      <c r="N14706">
        <v>847413</v>
      </c>
      <c r="O14706" t="s">
        <v>5771</v>
      </c>
      <c r="P14706" t="s">
        <v>65</v>
      </c>
      <c r="Q14706" t="s">
        <v>41</v>
      </c>
      <c r="R14706" t="s">
        <v>34</v>
      </c>
      <c r="S14706">
        <v>56000</v>
      </c>
      <c r="T14706">
        <v>0.15489999949932098</v>
      </c>
      <c r="U14706">
        <v>217.07000732421875</v>
      </c>
      <c r="V14706">
        <v>7.2899997234344482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"Bad Loan")</f>
        <v>Good Loan</v>
      </c>
      <c r="M14707" s="1">
        <v>44453</v>
      </c>
      <c r="N14707">
        <v>1230769</v>
      </c>
      <c r="O14707" t="s">
        <v>5771</v>
      </c>
      <c r="P14707" t="s">
        <v>65</v>
      </c>
      <c r="Q14707" t="s">
        <v>41</v>
      </c>
      <c r="R14707" t="s">
        <v>34</v>
      </c>
      <c r="S14707">
        <v>58800</v>
      </c>
      <c r="T14707">
        <v>0.18299999833106995</v>
      </c>
      <c r="U14707">
        <v>281.6199951171875</v>
      </c>
      <c r="V14707">
        <v>7.900000363588333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"Bad Loan")</f>
        <v>Good Loan</v>
      </c>
      <c r="M14708" s="1">
        <v>44513</v>
      </c>
      <c r="N14708">
        <v>830009</v>
      </c>
      <c r="O14708" t="s">
        <v>5771</v>
      </c>
      <c r="P14708" t="s">
        <v>65</v>
      </c>
      <c r="Q14708" t="s">
        <v>41</v>
      </c>
      <c r="R14708" t="s">
        <v>34</v>
      </c>
      <c r="S14708">
        <v>45996</v>
      </c>
      <c r="T14708">
        <v>0.2484000027179718</v>
      </c>
      <c r="U14708">
        <v>552.010009765625</v>
      </c>
      <c r="V14708">
        <v>6.5399996936321259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"Bad Loan")</f>
        <v>Good Loan</v>
      </c>
      <c r="M14709" s="1">
        <v>44391</v>
      </c>
      <c r="N14709">
        <v>960797</v>
      </c>
      <c r="O14709" t="s">
        <v>5771</v>
      </c>
      <c r="P14709" t="s">
        <v>65</v>
      </c>
      <c r="Q14709" t="s">
        <v>41</v>
      </c>
      <c r="R14709" t="s">
        <v>34</v>
      </c>
      <c r="S14709">
        <v>47800</v>
      </c>
      <c r="T14709">
        <v>0.19460000097751617</v>
      </c>
      <c r="U14709">
        <v>311.01998901367188</v>
      </c>
      <c r="V14709">
        <v>7.4900001287460327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"Bad Loan")</f>
        <v>Good Loan</v>
      </c>
      <c r="M14710" s="1">
        <v>44240</v>
      </c>
      <c r="N14710">
        <v>716668</v>
      </c>
      <c r="O14710" t="s">
        <v>5771</v>
      </c>
      <c r="P14710" t="s">
        <v>68</v>
      </c>
      <c r="Q14710" t="s">
        <v>41</v>
      </c>
      <c r="R14710" t="s">
        <v>34</v>
      </c>
      <c r="S14710">
        <v>45000</v>
      </c>
      <c r="T14710">
        <v>7.5499996542930603E-2</v>
      </c>
      <c r="U14710">
        <v>272.14999389648438</v>
      </c>
      <c r="V14710">
        <v>7.8800000250339508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"Bad Loan")</f>
        <v>Good Loan</v>
      </c>
      <c r="M14711" s="1">
        <v>44543</v>
      </c>
      <c r="N14711">
        <v>765421</v>
      </c>
      <c r="O14711" t="s">
        <v>5771</v>
      </c>
      <c r="P14711" t="s">
        <v>68</v>
      </c>
      <c r="Q14711" t="s">
        <v>41</v>
      </c>
      <c r="R14711" t="s">
        <v>34</v>
      </c>
      <c r="S14711">
        <v>39000</v>
      </c>
      <c r="T14711">
        <v>8.6499996483325958E-2</v>
      </c>
      <c r="U14711">
        <v>125.12999725341797</v>
      </c>
      <c r="V14711">
        <v>7.8800000250339508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"Bad Loan")</f>
        <v>Good Loan</v>
      </c>
      <c r="M14712" s="1">
        <v>44328</v>
      </c>
      <c r="N14712">
        <v>1189202</v>
      </c>
      <c r="O14712" t="s">
        <v>5771</v>
      </c>
      <c r="P14712" t="s">
        <v>68</v>
      </c>
      <c r="Q14712" t="s">
        <v>41</v>
      </c>
      <c r="R14712" t="s">
        <v>34</v>
      </c>
      <c r="S14712">
        <v>66000</v>
      </c>
      <c r="T14712">
        <v>5.5799998342990875E-2</v>
      </c>
      <c r="U14712">
        <v>635.07000732421875</v>
      </c>
      <c r="V14712">
        <v>8.9000001549720764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"Bad Loan")</f>
        <v>Good Loan</v>
      </c>
      <c r="M14713" s="1">
        <v>44420</v>
      </c>
      <c r="N14713">
        <v>1198041</v>
      </c>
      <c r="O14713" t="s">
        <v>5771</v>
      </c>
      <c r="P14713" t="s">
        <v>55</v>
      </c>
      <c r="Q14713" t="s">
        <v>41</v>
      </c>
      <c r="R14713" t="s">
        <v>34</v>
      </c>
      <c r="S14713">
        <v>85000</v>
      </c>
      <c r="T14713">
        <v>0.22939999401569366</v>
      </c>
      <c r="U14713">
        <v>413.92999267578125</v>
      </c>
      <c r="V14713">
        <v>6.030000001192092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"Bad Loan")</f>
        <v>Good Loan</v>
      </c>
      <c r="M14714" s="1">
        <v>44269</v>
      </c>
      <c r="N14714">
        <v>1081999</v>
      </c>
      <c r="O14714" t="s">
        <v>5771</v>
      </c>
      <c r="P14714" t="s">
        <v>94</v>
      </c>
      <c r="Q14714" t="s">
        <v>41</v>
      </c>
      <c r="R14714" t="s">
        <v>34</v>
      </c>
      <c r="S14714">
        <v>23000</v>
      </c>
      <c r="T14714">
        <v>6.6299997270107269E-2</v>
      </c>
      <c r="U14714">
        <v>73.010002136230469</v>
      </c>
      <c r="V14714">
        <v>5.9900000691413879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"Bad Loan")</f>
        <v>Good Loan</v>
      </c>
      <c r="M14715" s="1">
        <v>44298</v>
      </c>
      <c r="N14715">
        <v>1245561</v>
      </c>
      <c r="O14715" t="s">
        <v>5771</v>
      </c>
      <c r="P14715" t="s">
        <v>65</v>
      </c>
      <c r="Q14715" t="s">
        <v>41</v>
      </c>
      <c r="R14715" t="s">
        <v>34</v>
      </c>
      <c r="S14715">
        <v>162000</v>
      </c>
      <c r="T14715">
        <v>4.8000000417232513E-2</v>
      </c>
      <c r="U14715">
        <v>453.70999145507813</v>
      </c>
      <c r="V14715">
        <v>7.900000363588333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"Bad Loan")</f>
        <v>Good Loan</v>
      </c>
      <c r="M14716" s="1">
        <v>44330</v>
      </c>
      <c r="N14716">
        <v>897616</v>
      </c>
      <c r="O14716" t="s">
        <v>5771</v>
      </c>
      <c r="P14716" t="s">
        <v>65</v>
      </c>
      <c r="Q14716" t="s">
        <v>41</v>
      </c>
      <c r="R14716" t="s">
        <v>34</v>
      </c>
      <c r="S14716">
        <v>57600</v>
      </c>
      <c r="T14716">
        <v>0.18170000612735748</v>
      </c>
      <c r="U14716">
        <v>263.58999633789063</v>
      </c>
      <c r="V14716">
        <v>7.2899997234344482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"Bad Loan")</f>
        <v>Good Loan</v>
      </c>
      <c r="M14717" s="1">
        <v>44299</v>
      </c>
      <c r="N14717">
        <v>689345</v>
      </c>
      <c r="O14717" t="s">
        <v>5771</v>
      </c>
      <c r="P14717" t="s">
        <v>68</v>
      </c>
      <c r="Q14717" t="s">
        <v>41</v>
      </c>
      <c r="R14717" t="s">
        <v>34</v>
      </c>
      <c r="S14717">
        <v>31000</v>
      </c>
      <c r="T14717">
        <v>0.21140000224113464</v>
      </c>
      <c r="U14717">
        <v>453.57998657226563</v>
      </c>
      <c r="V14717">
        <v>7.8800000250339508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"Bad Loan")</f>
        <v>Good Loan</v>
      </c>
      <c r="M14718" s="1">
        <v>44360</v>
      </c>
      <c r="N14718">
        <v>1209743</v>
      </c>
      <c r="O14718" t="s">
        <v>5771</v>
      </c>
      <c r="P14718" t="s">
        <v>55</v>
      </c>
      <c r="Q14718" t="s">
        <v>41</v>
      </c>
      <c r="R14718" t="s">
        <v>34</v>
      </c>
      <c r="S14718">
        <v>83203.6796875</v>
      </c>
      <c r="T14718">
        <v>0.25569999217987061</v>
      </c>
      <c r="U14718">
        <v>429.14999389648438</v>
      </c>
      <c r="V14718">
        <v>6.030000001192092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"Bad Loan")</f>
        <v>Good Loan</v>
      </c>
      <c r="M14719" s="1">
        <v>44268</v>
      </c>
      <c r="N14719">
        <v>796056</v>
      </c>
      <c r="O14719" t="s">
        <v>5771</v>
      </c>
      <c r="P14719" t="s">
        <v>65</v>
      </c>
      <c r="Q14719" t="s">
        <v>41</v>
      </c>
      <c r="R14719" t="s">
        <v>34</v>
      </c>
      <c r="S14719">
        <v>59448</v>
      </c>
      <c r="T14719">
        <v>0.19300000369548798</v>
      </c>
      <c r="U14719">
        <v>242.27999877929688</v>
      </c>
      <c r="V14719">
        <v>6.5399996936321259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8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"Bad Loan")</f>
        <v>Good Loan</v>
      </c>
      <c r="M14720" s="1">
        <v>44391</v>
      </c>
      <c r="N14720">
        <v>1204755</v>
      </c>
      <c r="O14720" t="s">
        <v>5771</v>
      </c>
      <c r="P14720" t="s">
        <v>65</v>
      </c>
      <c r="Q14720" t="s">
        <v>41</v>
      </c>
      <c r="R14720" t="s">
        <v>34</v>
      </c>
      <c r="S14720">
        <v>50000</v>
      </c>
      <c r="T14720">
        <v>0.26780000329017639</v>
      </c>
      <c r="U14720">
        <v>250.33000183105469</v>
      </c>
      <c r="V14720">
        <v>7.900000363588333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69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"Bad Loan")</f>
        <v>Good Loan</v>
      </c>
      <c r="M14721" s="1">
        <v>44269</v>
      </c>
      <c r="N14721">
        <v>847408</v>
      </c>
      <c r="O14721" t="s">
        <v>5771</v>
      </c>
      <c r="P14721" t="s">
        <v>68</v>
      </c>
      <c r="Q14721" t="s">
        <v>41</v>
      </c>
      <c r="R14721" t="s">
        <v>34</v>
      </c>
      <c r="S14721">
        <v>33280</v>
      </c>
      <c r="T14721">
        <v>0.1550000011920929</v>
      </c>
      <c r="U14721">
        <v>374.16000366210938</v>
      </c>
      <c r="V14721">
        <v>7.6600000262260437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"Bad Loan")</f>
        <v>Good Loan</v>
      </c>
      <c r="M14722" s="1">
        <v>44511</v>
      </c>
      <c r="N14722">
        <v>903179</v>
      </c>
      <c r="O14722" t="s">
        <v>5771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759197235</v>
      </c>
      <c r="U14722">
        <v>107.94999694824219</v>
      </c>
      <c r="V14722">
        <v>6.9200001657009125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0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"Bad Loan")</f>
        <v>Good Loan</v>
      </c>
      <c r="M14723" s="1">
        <v>44269</v>
      </c>
      <c r="N14723">
        <v>1034695</v>
      </c>
      <c r="O14723" t="s">
        <v>5771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38146973</v>
      </c>
      <c r="U14723">
        <v>233.86000061035156</v>
      </c>
      <c r="V14723">
        <v>6.9899998605251312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1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"Bad Loan")</f>
        <v>Good Loan</v>
      </c>
      <c r="M14724" s="1">
        <v>44420</v>
      </c>
      <c r="N14724">
        <v>787522</v>
      </c>
      <c r="O14724" t="s">
        <v>5771</v>
      </c>
      <c r="P14724" t="s">
        <v>100</v>
      </c>
      <c r="Q14724" t="s">
        <v>41</v>
      </c>
      <c r="R14724" t="s">
        <v>34</v>
      </c>
      <c r="S14724">
        <v>60000</v>
      </c>
      <c r="T14724">
        <v>0.15199999511241913</v>
      </c>
      <c r="U14724">
        <v>256.20001220703125</v>
      </c>
      <c r="V14724">
        <v>6.1700001358985901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2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"Bad Loan")</f>
        <v>Good Loan</v>
      </c>
      <c r="M14725" s="1">
        <v>44544</v>
      </c>
      <c r="N14725">
        <v>1236348</v>
      </c>
      <c r="O14725" t="s">
        <v>5771</v>
      </c>
      <c r="P14725" t="s">
        <v>94</v>
      </c>
      <c r="Q14725" t="s">
        <v>41</v>
      </c>
      <c r="R14725" t="s">
        <v>34</v>
      </c>
      <c r="S14725">
        <v>70000</v>
      </c>
      <c r="T14725">
        <v>0.13920000195503235</v>
      </c>
      <c r="U14725">
        <v>206.49000549316406</v>
      </c>
      <c r="V14725">
        <v>6.620000302791595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3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"Bad Loan")</f>
        <v>Good Loan</v>
      </c>
      <c r="M14726" s="1">
        <v>44481</v>
      </c>
      <c r="N14726">
        <v>832790</v>
      </c>
      <c r="O14726" t="s">
        <v>5771</v>
      </c>
      <c r="P14726" t="s">
        <v>65</v>
      </c>
      <c r="Q14726" t="s">
        <v>41</v>
      </c>
      <c r="R14726" t="s">
        <v>34</v>
      </c>
      <c r="S14726">
        <v>96000</v>
      </c>
      <c r="T14726">
        <v>0.21250000596046448</v>
      </c>
      <c r="U14726">
        <v>294.60000610351563</v>
      </c>
      <c r="V14726">
        <v>7.2899997234344482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"Bad Loan")</f>
        <v>Good Loan</v>
      </c>
      <c r="M14727" s="1">
        <v>44544</v>
      </c>
      <c r="N14727">
        <v>1228434</v>
      </c>
      <c r="O14727" t="s">
        <v>5771</v>
      </c>
      <c r="P14727" t="s">
        <v>65</v>
      </c>
      <c r="Q14727" t="s">
        <v>41</v>
      </c>
      <c r="R14727" t="s">
        <v>34</v>
      </c>
      <c r="S14727">
        <v>42000</v>
      </c>
      <c r="T14727">
        <v>0.10859999805688858</v>
      </c>
      <c r="U14727">
        <v>131.41999816894531</v>
      </c>
      <c r="V14727">
        <v>7.900000363588333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"Bad Loan")</f>
        <v>Good Loan</v>
      </c>
      <c r="M14728" s="1">
        <v>44575</v>
      </c>
      <c r="N14728">
        <v>1157459</v>
      </c>
      <c r="O14728" t="s">
        <v>5771</v>
      </c>
      <c r="P14728" t="s">
        <v>94</v>
      </c>
      <c r="Q14728" t="s">
        <v>41</v>
      </c>
      <c r="R14728" t="s">
        <v>34</v>
      </c>
      <c r="S14728">
        <v>38000</v>
      </c>
      <c r="T14728">
        <v>0.13989999890327454</v>
      </c>
      <c r="U14728">
        <v>368.45001220703125</v>
      </c>
      <c r="V14728">
        <v>6.620000302791595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"Bad Loan")</f>
        <v>Good Loan</v>
      </c>
      <c r="M14729" s="1">
        <v>44330</v>
      </c>
      <c r="N14729">
        <v>908488</v>
      </c>
      <c r="O14729" t="s">
        <v>5771</v>
      </c>
      <c r="P14729" t="s">
        <v>94</v>
      </c>
      <c r="Q14729" t="s">
        <v>41</v>
      </c>
      <c r="R14729" t="s">
        <v>34</v>
      </c>
      <c r="S14729">
        <v>14400</v>
      </c>
      <c r="T14729">
        <v>6.8300001323223114E-2</v>
      </c>
      <c r="U14729">
        <v>60.659999847412109</v>
      </c>
      <c r="V14729">
        <v>5.7900000363588333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"Bad Loan")</f>
        <v>Good Loan</v>
      </c>
      <c r="M14730" s="1">
        <v>44360</v>
      </c>
      <c r="N14730">
        <v>1243481</v>
      </c>
      <c r="O14730" t="s">
        <v>5771</v>
      </c>
      <c r="P14730" t="s">
        <v>94</v>
      </c>
      <c r="Q14730" t="s">
        <v>41</v>
      </c>
      <c r="R14730" t="s">
        <v>34</v>
      </c>
      <c r="S14730">
        <v>36000</v>
      </c>
      <c r="T14730">
        <v>9.4300001859664917E-2</v>
      </c>
      <c r="U14730">
        <v>138.16999816894531</v>
      </c>
      <c r="V14730">
        <v>6.620000302791595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"Bad Loan")</f>
        <v>Good Loan</v>
      </c>
      <c r="M14731" s="1">
        <v>44361</v>
      </c>
      <c r="N14731">
        <v>1270332</v>
      </c>
      <c r="O14731" t="s">
        <v>5771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677108765</v>
      </c>
      <c r="U14731">
        <v>373.32998657226563</v>
      </c>
      <c r="V14731">
        <v>7.5099997222423553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"Bad Loan")</f>
        <v>Good Loan</v>
      </c>
      <c r="M14732" s="1">
        <v>44575</v>
      </c>
      <c r="N14732">
        <v>1286913</v>
      </c>
      <c r="O14732" t="s">
        <v>5771</v>
      </c>
      <c r="P14732" t="s">
        <v>100</v>
      </c>
      <c r="Q14732" t="s">
        <v>41</v>
      </c>
      <c r="R14732" t="s">
        <v>34</v>
      </c>
      <c r="S14732">
        <v>28000</v>
      </c>
      <c r="T14732">
        <v>0.19460000097751617</v>
      </c>
      <c r="U14732">
        <v>248.88999938964844</v>
      </c>
      <c r="V14732">
        <v>7.5099997222423553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"Bad Loan")</f>
        <v>Good Loan</v>
      </c>
      <c r="M14733" s="1">
        <v>44330</v>
      </c>
      <c r="N14733">
        <v>899415</v>
      </c>
      <c r="O14733" t="s">
        <v>5771</v>
      </c>
      <c r="P14733" t="s">
        <v>100</v>
      </c>
      <c r="Q14733" t="s">
        <v>41</v>
      </c>
      <c r="R14733" t="s">
        <v>34</v>
      </c>
      <c r="S14733">
        <v>50000</v>
      </c>
      <c r="T14733">
        <v>0.15979999303817749</v>
      </c>
      <c r="U14733">
        <v>215.88999938964844</v>
      </c>
      <c r="V14733">
        <v>6.9200001657009125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"Bad Loan")</f>
        <v>Good Loan</v>
      </c>
      <c r="M14734" s="1">
        <v>44451</v>
      </c>
      <c r="N14734">
        <v>816643</v>
      </c>
      <c r="O14734" t="s">
        <v>5771</v>
      </c>
      <c r="P14734" t="s">
        <v>100</v>
      </c>
      <c r="Q14734" t="s">
        <v>41</v>
      </c>
      <c r="R14734" t="s">
        <v>34</v>
      </c>
      <c r="S14734">
        <v>30000</v>
      </c>
      <c r="T14734">
        <v>3.2800000160932541E-2</v>
      </c>
      <c r="U14734">
        <v>109.80000305175781</v>
      </c>
      <c r="V14734">
        <v>6.1700001358985901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"Bad Loan")</f>
        <v>Good Loan</v>
      </c>
      <c r="M14735" s="1">
        <v>44543</v>
      </c>
      <c r="N14735">
        <v>1089941</v>
      </c>
      <c r="O14735" t="s">
        <v>5771</v>
      </c>
      <c r="P14735" t="s">
        <v>100</v>
      </c>
      <c r="Q14735" t="s">
        <v>41</v>
      </c>
      <c r="R14735" t="s">
        <v>34</v>
      </c>
      <c r="S14735">
        <v>70000</v>
      </c>
      <c r="T14735">
        <v>8.619999885559082E-2</v>
      </c>
      <c r="U14735">
        <v>358.1300048828125</v>
      </c>
      <c r="V14735">
        <v>6.9899998605251312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"Bad Loan")</f>
        <v>Good Loan</v>
      </c>
      <c r="M14736" s="1">
        <v>44300</v>
      </c>
      <c r="N14736">
        <v>864997</v>
      </c>
      <c r="O14736" t="s">
        <v>5771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360012054</v>
      </c>
      <c r="U14736">
        <v>262.14999389648438</v>
      </c>
      <c r="V14736">
        <v>6.9200001657009125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"Bad Loan")</f>
        <v>Good Loan</v>
      </c>
      <c r="M14737" s="1">
        <v>44391</v>
      </c>
      <c r="N14737">
        <v>1070993</v>
      </c>
      <c r="O14737" t="s">
        <v>5771</v>
      </c>
      <c r="P14737" t="s">
        <v>65</v>
      </c>
      <c r="Q14737" t="s">
        <v>41</v>
      </c>
      <c r="R14737" t="s">
        <v>34</v>
      </c>
      <c r="S14737">
        <v>40000</v>
      </c>
      <c r="T14737">
        <v>0.10830000042915344</v>
      </c>
      <c r="U14737">
        <v>87.089996337890625</v>
      </c>
      <c r="V14737">
        <v>7.4900001287460327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"Bad Loan")</f>
        <v>Good Loan</v>
      </c>
      <c r="M14738" s="1">
        <v>44389</v>
      </c>
      <c r="N14738">
        <v>935924</v>
      </c>
      <c r="O14738" t="s">
        <v>5771</v>
      </c>
      <c r="P14738" t="s">
        <v>65</v>
      </c>
      <c r="Q14738" t="s">
        <v>41</v>
      </c>
      <c r="R14738" t="s">
        <v>34</v>
      </c>
      <c r="S14738">
        <v>117500</v>
      </c>
      <c r="T14738">
        <v>5.7399999350309372E-2</v>
      </c>
      <c r="U14738">
        <v>429.20999145507813</v>
      </c>
      <c r="V14738">
        <v>7.4900001287460327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"Bad Loan")</f>
        <v>Good Loan</v>
      </c>
      <c r="M14739" s="1">
        <v>44574</v>
      </c>
      <c r="N14739">
        <v>820224</v>
      </c>
      <c r="O14739" t="s">
        <v>5771</v>
      </c>
      <c r="P14739" t="s">
        <v>65</v>
      </c>
      <c r="Q14739" t="s">
        <v>41</v>
      </c>
      <c r="R14739" t="s">
        <v>34</v>
      </c>
      <c r="S14739">
        <v>24000</v>
      </c>
      <c r="T14739">
        <v>0.2175000011920929</v>
      </c>
      <c r="U14739">
        <v>283.67999267578125</v>
      </c>
      <c r="V14739">
        <v>6.5399996936321259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"Bad Loan")</f>
        <v>Good Loan</v>
      </c>
      <c r="M14740" s="1">
        <v>44269</v>
      </c>
      <c r="N14740">
        <v>842599</v>
      </c>
      <c r="O14740" t="s">
        <v>5771</v>
      </c>
      <c r="P14740" t="s">
        <v>68</v>
      </c>
      <c r="Q14740" t="s">
        <v>41</v>
      </c>
      <c r="R14740" t="s">
        <v>34</v>
      </c>
      <c r="S14740">
        <v>40000</v>
      </c>
      <c r="T14740">
        <v>5.2799999713897705E-2</v>
      </c>
      <c r="U14740">
        <v>187.08000183105469</v>
      </c>
      <c r="V14740">
        <v>7.6600000262260437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"Bad Loan")</f>
        <v>Good Loan</v>
      </c>
      <c r="M14741" s="1">
        <v>44300</v>
      </c>
      <c r="N14741">
        <v>1058842</v>
      </c>
      <c r="O14741" t="s">
        <v>5771</v>
      </c>
      <c r="P14741" t="s">
        <v>68</v>
      </c>
      <c r="Q14741" t="s">
        <v>41</v>
      </c>
      <c r="R14741" t="s">
        <v>34</v>
      </c>
      <c r="S14741">
        <v>54000</v>
      </c>
      <c r="T14741">
        <v>5.6699998676776886E-2</v>
      </c>
      <c r="U14741">
        <v>153.08999633789063</v>
      </c>
      <c r="V14741">
        <v>8.489999920129776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"Bad Loan")</f>
        <v>Good Loan</v>
      </c>
      <c r="M14742" s="1">
        <v>44483</v>
      </c>
      <c r="N14742">
        <v>1236305</v>
      </c>
      <c r="O14742" t="s">
        <v>5771</v>
      </c>
      <c r="P14742" t="s">
        <v>68</v>
      </c>
      <c r="Q14742" t="s">
        <v>41</v>
      </c>
      <c r="R14742" t="s">
        <v>34</v>
      </c>
      <c r="S14742">
        <v>76000</v>
      </c>
      <c r="T14742">
        <v>3.6800000816583633E-2</v>
      </c>
      <c r="U14742">
        <v>158.77000427246094</v>
      </c>
      <c r="V14742">
        <v>8.9000001549720764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"Bad Loan")</f>
        <v>Good Loan</v>
      </c>
      <c r="M14743" s="1">
        <v>44571</v>
      </c>
      <c r="N14743">
        <v>451324</v>
      </c>
      <c r="O14743" t="s">
        <v>5771</v>
      </c>
      <c r="P14743" t="s">
        <v>68</v>
      </c>
      <c r="Q14743" t="s">
        <v>41</v>
      </c>
      <c r="R14743" t="s">
        <v>34</v>
      </c>
      <c r="S14743">
        <v>123000</v>
      </c>
      <c r="T14743">
        <v>8.5199996829032898E-2</v>
      </c>
      <c r="U14743">
        <v>385.1400146484375</v>
      </c>
      <c r="V14743">
        <v>9.6299998462200165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"Bad Loan")</f>
        <v>Good Loan</v>
      </c>
      <c r="M14744" s="1">
        <v>44482</v>
      </c>
      <c r="N14744">
        <v>855477</v>
      </c>
      <c r="O14744" t="s">
        <v>5771</v>
      </c>
      <c r="P14744" t="s">
        <v>68</v>
      </c>
      <c r="Q14744" t="s">
        <v>41</v>
      </c>
      <c r="R14744" t="s">
        <v>34</v>
      </c>
      <c r="S14744">
        <v>60000</v>
      </c>
      <c r="T14744">
        <v>7.0600003004074097E-2</v>
      </c>
      <c r="U14744">
        <v>249.44000244140625</v>
      </c>
      <c r="V14744">
        <v>7.6600000262260437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"Bad Loan")</f>
        <v>Good Loan</v>
      </c>
      <c r="M14745" s="1">
        <v>44452</v>
      </c>
      <c r="N14745">
        <v>1190357</v>
      </c>
      <c r="O14745" t="s">
        <v>5771</v>
      </c>
      <c r="P14745" t="s">
        <v>68</v>
      </c>
      <c r="Q14745" t="s">
        <v>41</v>
      </c>
      <c r="R14745" t="s">
        <v>34</v>
      </c>
      <c r="S14745">
        <v>60000</v>
      </c>
      <c r="T14745">
        <v>2.9400000348687172E-2</v>
      </c>
      <c r="U14745">
        <v>140.50999450683594</v>
      </c>
      <c r="V14745">
        <v>8.9000001549720764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"Bad Loan")</f>
        <v>Good Loan</v>
      </c>
      <c r="M14746" s="1">
        <v>44269</v>
      </c>
      <c r="N14746">
        <v>842691</v>
      </c>
      <c r="O14746" t="s">
        <v>5771</v>
      </c>
      <c r="P14746" t="s">
        <v>68</v>
      </c>
      <c r="Q14746" t="s">
        <v>41</v>
      </c>
      <c r="R14746" t="s">
        <v>34</v>
      </c>
      <c r="S14746">
        <v>45000</v>
      </c>
      <c r="T14746">
        <v>0.19490000605583191</v>
      </c>
      <c r="U14746">
        <v>374.16000366210938</v>
      </c>
      <c r="V14746">
        <v>7.6600000262260437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"Bad Loan")</f>
        <v>Good Loan</v>
      </c>
      <c r="M14747" s="1">
        <v>44575</v>
      </c>
      <c r="N14747">
        <v>1257348</v>
      </c>
      <c r="O14747" t="s">
        <v>5771</v>
      </c>
      <c r="P14747" t="s">
        <v>68</v>
      </c>
      <c r="Q14747" t="s">
        <v>41</v>
      </c>
      <c r="R14747" t="s">
        <v>34</v>
      </c>
      <c r="S14747">
        <v>25000</v>
      </c>
      <c r="T14747">
        <v>0.14589999616146088</v>
      </c>
      <c r="U14747">
        <v>412.79998779296875</v>
      </c>
      <c r="V14747">
        <v>8.9000001549720764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"Bad Loan")</f>
        <v>Good Loan</v>
      </c>
      <c r="M14748" s="1">
        <v>44574</v>
      </c>
      <c r="N14748">
        <v>789351</v>
      </c>
      <c r="O14748" t="s">
        <v>5771</v>
      </c>
      <c r="P14748" t="s">
        <v>100</v>
      </c>
      <c r="Q14748" t="s">
        <v>41</v>
      </c>
      <c r="R14748" t="s">
        <v>34</v>
      </c>
      <c r="S14748">
        <v>35000</v>
      </c>
      <c r="T14748">
        <v>7.1999996900558472E-2</v>
      </c>
      <c r="U14748">
        <v>148.69000244140625</v>
      </c>
      <c r="V14748">
        <v>6.1700001358985901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"Bad Loan")</f>
        <v>Good Loan</v>
      </c>
      <c r="M14749" s="1">
        <v>44391</v>
      </c>
      <c r="N14749">
        <v>1214562</v>
      </c>
      <c r="O14749" t="s">
        <v>5771</v>
      </c>
      <c r="P14749" t="s">
        <v>100</v>
      </c>
      <c r="Q14749" t="s">
        <v>41</v>
      </c>
      <c r="R14749" t="s">
        <v>34</v>
      </c>
      <c r="S14749">
        <v>120000</v>
      </c>
      <c r="T14749">
        <v>5.4200001060962677E-2</v>
      </c>
      <c r="U14749">
        <v>373.32998657226563</v>
      </c>
      <c r="V14749">
        <v>7.5099997222423553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"Bad Loan")</f>
        <v>Good Loan</v>
      </c>
      <c r="M14750" s="1">
        <v>44453</v>
      </c>
      <c r="N14750">
        <v>1076496</v>
      </c>
      <c r="O14750" t="s">
        <v>5771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219345093</v>
      </c>
      <c r="U14750">
        <v>308.73001098632813</v>
      </c>
      <c r="V14750">
        <v>6.9899998605251312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"Bad Loan")</f>
        <v>Good Loan</v>
      </c>
      <c r="M14751" s="1">
        <v>44453</v>
      </c>
      <c r="N14751">
        <v>1058559</v>
      </c>
      <c r="O14751" t="s">
        <v>5771</v>
      </c>
      <c r="P14751" t="s">
        <v>100</v>
      </c>
      <c r="Q14751" t="s">
        <v>41</v>
      </c>
      <c r="R14751" t="s">
        <v>34</v>
      </c>
      <c r="S14751">
        <v>33996</v>
      </c>
      <c r="T14751">
        <v>0.29300001263618469</v>
      </c>
      <c r="U14751">
        <v>46.310001373291016</v>
      </c>
      <c r="V14751">
        <v>6.9899998605251312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"Bad Loan")</f>
        <v>Good Loan</v>
      </c>
      <c r="M14752" s="1">
        <v>44268</v>
      </c>
      <c r="N14752">
        <v>816067</v>
      </c>
      <c r="O14752" t="s">
        <v>5771</v>
      </c>
      <c r="P14752" t="s">
        <v>65</v>
      </c>
      <c r="Q14752" t="s">
        <v>41</v>
      </c>
      <c r="R14752" t="s">
        <v>34</v>
      </c>
      <c r="S14752">
        <v>63000</v>
      </c>
      <c r="T14752">
        <v>0.18760000169277191</v>
      </c>
      <c r="U14752">
        <v>480.70999145507813</v>
      </c>
      <c r="V14752">
        <v>6.5399996936321259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"Bad Loan")</f>
        <v>Good Loan</v>
      </c>
      <c r="M14753" s="1">
        <v>44240</v>
      </c>
      <c r="N14753">
        <v>922264</v>
      </c>
      <c r="O14753" t="s">
        <v>5771</v>
      </c>
      <c r="P14753" t="s">
        <v>68</v>
      </c>
      <c r="Q14753" t="s">
        <v>41</v>
      </c>
      <c r="R14753" t="s">
        <v>34</v>
      </c>
      <c r="S14753">
        <v>75000</v>
      </c>
      <c r="T14753">
        <v>0.19650000333786011</v>
      </c>
      <c r="U14753">
        <v>598.65997314453125</v>
      </c>
      <c r="V14753">
        <v>7.6600000262260437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"Bad Loan")</f>
        <v>Good Loan</v>
      </c>
      <c r="M14754" s="1">
        <v>44514</v>
      </c>
      <c r="N14754">
        <v>1102828</v>
      </c>
      <c r="O14754" t="s">
        <v>5771</v>
      </c>
      <c r="P14754" t="s">
        <v>94</v>
      </c>
      <c r="Q14754" t="s">
        <v>41</v>
      </c>
      <c r="R14754" t="s">
        <v>34</v>
      </c>
      <c r="S14754">
        <v>58000</v>
      </c>
      <c r="T14754">
        <v>0.12700000405311584</v>
      </c>
      <c r="U14754">
        <v>153.52000427246094</v>
      </c>
      <c r="V14754">
        <v>6.620000302791595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"Bad Loan")</f>
        <v>Good Loan</v>
      </c>
      <c r="M14755" s="1">
        <v>44360</v>
      </c>
      <c r="N14755">
        <v>1279969</v>
      </c>
      <c r="O14755" t="s">
        <v>5771</v>
      </c>
      <c r="P14755" t="s">
        <v>100</v>
      </c>
      <c r="Q14755" t="s">
        <v>41</v>
      </c>
      <c r="R14755" t="s">
        <v>34</v>
      </c>
      <c r="S14755">
        <v>43000</v>
      </c>
      <c r="T14755">
        <v>0.20509999990463257</v>
      </c>
      <c r="U14755">
        <v>174.22999572753906</v>
      </c>
      <c r="V14755">
        <v>7.5099997222423553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"Bad Loan")</f>
        <v>Good Loan</v>
      </c>
      <c r="M14756" s="1">
        <v>44329</v>
      </c>
      <c r="N14756">
        <v>791601</v>
      </c>
      <c r="O14756" t="s">
        <v>5771</v>
      </c>
      <c r="P14756" t="s">
        <v>100</v>
      </c>
      <c r="Q14756" t="s">
        <v>41</v>
      </c>
      <c r="R14756" t="s">
        <v>34</v>
      </c>
      <c r="S14756">
        <v>120000</v>
      </c>
      <c r="T14756">
        <v>3.9799999445676804E-2</v>
      </c>
      <c r="U14756">
        <v>281.3599853515625</v>
      </c>
      <c r="V14756">
        <v>6.1700001358985901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"Bad Loan")</f>
        <v>Good Loan</v>
      </c>
      <c r="M14757" s="1">
        <v>44514</v>
      </c>
      <c r="N14757">
        <v>1186412</v>
      </c>
      <c r="O14757" t="s">
        <v>5771</v>
      </c>
      <c r="P14757" t="s">
        <v>65</v>
      </c>
      <c r="Q14757" t="s">
        <v>41</v>
      </c>
      <c r="R14757" t="s">
        <v>34</v>
      </c>
      <c r="S14757">
        <v>112140</v>
      </c>
      <c r="T14757">
        <v>5.7199999690055847E-2</v>
      </c>
      <c r="U14757">
        <v>675.8699951171875</v>
      </c>
      <c r="V14757">
        <v>7.900000363588333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8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"Bad Loan")</f>
        <v>Good Loan</v>
      </c>
      <c r="M14758" s="1">
        <v>44481</v>
      </c>
      <c r="N14758">
        <v>520908</v>
      </c>
      <c r="O14758" t="s">
        <v>5771</v>
      </c>
      <c r="P14758" t="s">
        <v>65</v>
      </c>
      <c r="Q14758" t="s">
        <v>41</v>
      </c>
      <c r="R14758" t="s">
        <v>34</v>
      </c>
      <c r="S14758">
        <v>40000</v>
      </c>
      <c r="T14758">
        <v>6.8700000643730164E-2</v>
      </c>
      <c r="U14758">
        <v>221.27999877929688</v>
      </c>
      <c r="V14758">
        <v>8.5900001227855682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399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"Bad Loan")</f>
        <v>Good Loan</v>
      </c>
      <c r="M14759" s="1">
        <v>44514</v>
      </c>
      <c r="N14759">
        <v>1108662</v>
      </c>
      <c r="O14759" t="s">
        <v>5771</v>
      </c>
      <c r="P14759" t="s">
        <v>68</v>
      </c>
      <c r="Q14759" t="s">
        <v>41</v>
      </c>
      <c r="R14759" t="s">
        <v>34</v>
      </c>
      <c r="S14759">
        <v>44004</v>
      </c>
      <c r="T14759">
        <v>0.12710000574588776</v>
      </c>
      <c r="U14759">
        <v>158.77000427246094</v>
      </c>
      <c r="V14759">
        <v>8.9000001549720764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0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"Bad Loan")</f>
        <v>Good Loan</v>
      </c>
      <c r="M14760" s="1">
        <v>44421</v>
      </c>
      <c r="N14760">
        <v>865097</v>
      </c>
      <c r="O14760" t="s">
        <v>5771</v>
      </c>
      <c r="P14760" t="s">
        <v>68</v>
      </c>
      <c r="Q14760" t="s">
        <v>41</v>
      </c>
      <c r="R14760" t="s">
        <v>34</v>
      </c>
      <c r="S14760">
        <v>105000</v>
      </c>
      <c r="T14760">
        <v>0.21150000393390656</v>
      </c>
      <c r="U14760">
        <v>430.29000854492188</v>
      </c>
      <c r="V14760">
        <v>7.6600000262260437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1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"Bad Loan")</f>
        <v>Good Loan</v>
      </c>
      <c r="M14761" s="1">
        <v>44329</v>
      </c>
      <c r="N14761">
        <v>636654</v>
      </c>
      <c r="O14761" t="s">
        <v>5771</v>
      </c>
      <c r="P14761" t="s">
        <v>68</v>
      </c>
      <c r="Q14761" t="s">
        <v>41</v>
      </c>
      <c r="R14761" t="s">
        <v>34</v>
      </c>
      <c r="S14761">
        <v>42000</v>
      </c>
      <c r="T14761">
        <v>0.17399999499320984</v>
      </c>
      <c r="U14761">
        <v>218.97000122070313</v>
      </c>
      <c r="V14761">
        <v>7.8800000250339508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2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"Bad Loan")</f>
        <v>Good Loan</v>
      </c>
      <c r="M14762" s="1">
        <v>44298</v>
      </c>
      <c r="N14762">
        <v>423897</v>
      </c>
      <c r="O14762" t="s">
        <v>5771</v>
      </c>
      <c r="P14762" t="s">
        <v>68</v>
      </c>
      <c r="Q14762" t="s">
        <v>41</v>
      </c>
      <c r="R14762" t="s">
        <v>34</v>
      </c>
      <c r="S14762">
        <v>40000</v>
      </c>
      <c r="T14762">
        <v>0.12809999287128448</v>
      </c>
      <c r="U14762">
        <v>320.95001220703125</v>
      </c>
      <c r="V14762">
        <v>9.6299998462200165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3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"Bad Loan")</f>
        <v>Good Loan</v>
      </c>
      <c r="M14763" s="1">
        <v>44512</v>
      </c>
      <c r="N14763">
        <v>904659</v>
      </c>
      <c r="O14763" t="s">
        <v>5771</v>
      </c>
      <c r="P14763" t="s">
        <v>68</v>
      </c>
      <c r="Q14763" t="s">
        <v>41</v>
      </c>
      <c r="R14763" t="s">
        <v>34</v>
      </c>
      <c r="S14763">
        <v>38000</v>
      </c>
      <c r="T14763">
        <v>0.10329999774694443</v>
      </c>
      <c r="U14763">
        <v>576.83001708984375</v>
      </c>
      <c r="V14763">
        <v>7.6600000262260437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"Bad Loan")</f>
        <v>Good Loan</v>
      </c>
      <c r="M14764" s="1">
        <v>44329</v>
      </c>
      <c r="N14764">
        <v>851461</v>
      </c>
      <c r="O14764" t="s">
        <v>5771</v>
      </c>
      <c r="P14764" t="s">
        <v>65</v>
      </c>
      <c r="Q14764" t="s">
        <v>41</v>
      </c>
      <c r="R14764" t="s">
        <v>34</v>
      </c>
      <c r="S14764">
        <v>42500</v>
      </c>
      <c r="T14764">
        <v>0.24400000274181366</v>
      </c>
      <c r="U14764">
        <v>201.57000732421875</v>
      </c>
      <c r="V14764">
        <v>7.2899997234344482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"Bad Loan")</f>
        <v>Good Loan</v>
      </c>
      <c r="M14765" s="1">
        <v>44421</v>
      </c>
      <c r="N14765">
        <v>864506</v>
      </c>
      <c r="O14765" t="s">
        <v>5771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59604645</v>
      </c>
      <c r="U14765">
        <v>311.79998779296875</v>
      </c>
      <c r="V14765">
        <v>7.6600000262260437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"Bad Loan")</f>
        <v>Good Loan</v>
      </c>
      <c r="M14766" s="1">
        <v>44542</v>
      </c>
      <c r="N14766">
        <v>1189858</v>
      </c>
      <c r="O14766" t="s">
        <v>5771</v>
      </c>
      <c r="P14766" t="s">
        <v>68</v>
      </c>
      <c r="Q14766" t="s">
        <v>41</v>
      </c>
      <c r="R14766" t="s">
        <v>34</v>
      </c>
      <c r="S14766">
        <v>15000</v>
      </c>
      <c r="T14766">
        <v>0.14959999918937683</v>
      </c>
      <c r="U14766">
        <v>157.17999267578125</v>
      </c>
      <c r="V14766">
        <v>8.9000001549720764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"Bad Loan")</f>
        <v>Good Loan</v>
      </c>
      <c r="M14767" s="1">
        <v>44328</v>
      </c>
      <c r="N14767">
        <v>1100493</v>
      </c>
      <c r="O14767" t="s">
        <v>5771</v>
      </c>
      <c r="P14767" t="s">
        <v>55</v>
      </c>
      <c r="Q14767" t="s">
        <v>41</v>
      </c>
      <c r="R14767" t="s">
        <v>34</v>
      </c>
      <c r="S14767">
        <v>32000</v>
      </c>
      <c r="T14767">
        <v>0.18680000305175781</v>
      </c>
      <c r="U14767">
        <v>325.67001342773438</v>
      </c>
      <c r="V14767">
        <v>6.030000001192092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"Bad Loan")</f>
        <v>Good Loan</v>
      </c>
      <c r="M14768" s="1">
        <v>44299</v>
      </c>
      <c r="N14768">
        <v>922026</v>
      </c>
      <c r="O14768" t="s">
        <v>5771</v>
      </c>
      <c r="P14768" t="s">
        <v>68</v>
      </c>
      <c r="Q14768" t="s">
        <v>41</v>
      </c>
      <c r="R14768" t="s">
        <v>34</v>
      </c>
      <c r="S14768">
        <v>44000</v>
      </c>
      <c r="T14768">
        <v>2.0500000566244125E-2</v>
      </c>
      <c r="U14768">
        <v>74.839996337890625</v>
      </c>
      <c r="V14768">
        <v>7.6600000262260437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"Bad Loan")</f>
        <v>Good Loan</v>
      </c>
      <c r="M14769" s="1">
        <v>44327</v>
      </c>
      <c r="N14769">
        <v>700783</v>
      </c>
      <c r="O14769" t="s">
        <v>5771</v>
      </c>
      <c r="P14769" t="s">
        <v>68</v>
      </c>
      <c r="Q14769" t="s">
        <v>41</v>
      </c>
      <c r="R14769" t="s">
        <v>34</v>
      </c>
      <c r="S14769">
        <v>64800</v>
      </c>
      <c r="T14769">
        <v>0.13979999721050262</v>
      </c>
      <c r="U14769">
        <v>312.82000732421875</v>
      </c>
      <c r="V14769">
        <v>7.8800000250339508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8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"Bad Loan")</f>
        <v>Good Loan</v>
      </c>
      <c r="M14770" s="1">
        <v>44297</v>
      </c>
      <c r="N14770">
        <v>519177</v>
      </c>
      <c r="O14770" t="s">
        <v>5771</v>
      </c>
      <c r="P14770" t="s">
        <v>65</v>
      </c>
      <c r="Q14770" t="s">
        <v>41</v>
      </c>
      <c r="R14770" t="s">
        <v>34</v>
      </c>
      <c r="S14770">
        <v>62004</v>
      </c>
      <c r="T14770">
        <v>0.11110000312328339</v>
      </c>
      <c r="U14770">
        <v>442.54998779296875</v>
      </c>
      <c r="V14770">
        <v>8.5900001227855682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09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"Bad Loan")</f>
        <v>Good Loan</v>
      </c>
      <c r="M14771" s="1">
        <v>44453</v>
      </c>
      <c r="N14771">
        <v>1048966</v>
      </c>
      <c r="O14771" t="s">
        <v>5771</v>
      </c>
      <c r="P14771" t="s">
        <v>55</v>
      </c>
      <c r="Q14771" t="s">
        <v>41</v>
      </c>
      <c r="R14771" t="s">
        <v>34</v>
      </c>
      <c r="S14771">
        <v>44000</v>
      </c>
      <c r="T14771">
        <v>0.15000000596046448</v>
      </c>
      <c r="U14771">
        <v>150.80000305175781</v>
      </c>
      <c r="V14771">
        <v>5.4200001060962677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0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"Bad Loan")</f>
        <v>Good Loan</v>
      </c>
      <c r="M14772" s="1">
        <v>44328</v>
      </c>
      <c r="N14772">
        <v>1220124</v>
      </c>
      <c r="O14772" t="s">
        <v>5771</v>
      </c>
      <c r="P14772" t="s">
        <v>65</v>
      </c>
      <c r="Q14772" t="s">
        <v>41</v>
      </c>
      <c r="R14772" t="s">
        <v>34</v>
      </c>
      <c r="S14772">
        <v>175000</v>
      </c>
      <c r="T14772">
        <v>0.10719999670982361</v>
      </c>
      <c r="U14772">
        <v>187.75</v>
      </c>
      <c r="V14772">
        <v>7.900000363588333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1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"Bad Loan")</f>
        <v>Good Loan</v>
      </c>
      <c r="M14773" s="1">
        <v>44483</v>
      </c>
      <c r="N14773">
        <v>1085818</v>
      </c>
      <c r="O14773" t="s">
        <v>5771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16689301</v>
      </c>
      <c r="U14773">
        <v>637.59002685546875</v>
      </c>
      <c r="V14773">
        <v>7.4900001287460327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2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"Bad Loan")</f>
        <v>Good Loan</v>
      </c>
      <c r="M14774" s="1">
        <v>44482</v>
      </c>
      <c r="N14774">
        <v>734244</v>
      </c>
      <c r="O14774" t="s">
        <v>5771</v>
      </c>
      <c r="P14774" t="s">
        <v>68</v>
      </c>
      <c r="Q14774" t="s">
        <v>41</v>
      </c>
      <c r="R14774" t="s">
        <v>34</v>
      </c>
      <c r="S14774">
        <v>60000</v>
      </c>
      <c r="T14774">
        <v>0.1534000039100647</v>
      </c>
      <c r="U14774">
        <v>437.94000244140625</v>
      </c>
      <c r="V14774">
        <v>7.8800000250339508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"Bad Loan")</f>
        <v>Good Loan</v>
      </c>
      <c r="M14775" s="1">
        <v>44269</v>
      </c>
      <c r="N14775">
        <v>847036</v>
      </c>
      <c r="O14775" t="s">
        <v>5771</v>
      </c>
      <c r="P14775" t="s">
        <v>94</v>
      </c>
      <c r="Q14775" t="s">
        <v>41</v>
      </c>
      <c r="R14775" t="s">
        <v>34</v>
      </c>
      <c r="S14775">
        <v>42000</v>
      </c>
      <c r="T14775">
        <v>0.18089999258518219</v>
      </c>
      <c r="U14775">
        <v>212.28999328613281</v>
      </c>
      <c r="V14775">
        <v>5.7900000363588333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3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"Bad Loan")</f>
        <v>Good Loan</v>
      </c>
      <c r="M14776" s="1">
        <v>44574</v>
      </c>
      <c r="N14776">
        <v>808174</v>
      </c>
      <c r="O14776" t="s">
        <v>5771</v>
      </c>
      <c r="P14776" t="s">
        <v>100</v>
      </c>
      <c r="Q14776" t="s">
        <v>41</v>
      </c>
      <c r="R14776" t="s">
        <v>34</v>
      </c>
      <c r="S14776">
        <v>42000</v>
      </c>
      <c r="T14776">
        <v>0.11089999973773956</v>
      </c>
      <c r="U14776">
        <v>305</v>
      </c>
      <c r="V14776">
        <v>6.1700001358985901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4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"Bad Loan")</f>
        <v>Good Loan</v>
      </c>
      <c r="M14777" s="1">
        <v>44422</v>
      </c>
      <c r="N14777">
        <v>1018803</v>
      </c>
      <c r="O14777" t="s">
        <v>5771</v>
      </c>
      <c r="P14777" t="s">
        <v>68</v>
      </c>
      <c r="Q14777" t="s">
        <v>41</v>
      </c>
      <c r="R14777" t="s">
        <v>34</v>
      </c>
      <c r="S14777">
        <v>50000</v>
      </c>
      <c r="T14777">
        <v>0.23589999973773956</v>
      </c>
      <c r="U14777">
        <v>220.94999694824219</v>
      </c>
      <c r="V14777">
        <v>8.489999920129776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"Bad Loan")</f>
        <v>Good Loan</v>
      </c>
      <c r="M14778" s="1">
        <v>44330</v>
      </c>
      <c r="N14778">
        <v>1285868</v>
      </c>
      <c r="O14778" t="s">
        <v>5771</v>
      </c>
      <c r="P14778" t="s">
        <v>100</v>
      </c>
      <c r="Q14778" t="s">
        <v>41</v>
      </c>
      <c r="R14778" t="s">
        <v>34</v>
      </c>
      <c r="S14778">
        <v>54600</v>
      </c>
      <c r="T14778">
        <v>0.15119999647140503</v>
      </c>
      <c r="U14778">
        <v>248.88999938964844</v>
      </c>
      <c r="V14778">
        <v>7.5099997222423553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"Bad Loan")</f>
        <v>Good Loan</v>
      </c>
      <c r="M14779" s="1">
        <v>44391</v>
      </c>
      <c r="N14779">
        <v>963616</v>
      </c>
      <c r="O14779" t="s">
        <v>5771</v>
      </c>
      <c r="P14779" t="s">
        <v>94</v>
      </c>
      <c r="Q14779" t="s">
        <v>41</v>
      </c>
      <c r="R14779" t="s">
        <v>34</v>
      </c>
      <c r="S14779">
        <v>43738</v>
      </c>
      <c r="T14779">
        <v>0.21459999680519104</v>
      </c>
      <c r="U14779">
        <v>136.8800048828125</v>
      </c>
      <c r="V14779">
        <v>5.9900000691413879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"Bad Loan")</f>
        <v>Good Loan</v>
      </c>
      <c r="M14780" s="1">
        <v>44483</v>
      </c>
      <c r="N14780">
        <v>1048438</v>
      </c>
      <c r="O14780" t="s">
        <v>5771</v>
      </c>
      <c r="P14780" t="s">
        <v>100</v>
      </c>
      <c r="Q14780" t="s">
        <v>41</v>
      </c>
      <c r="R14780" t="s">
        <v>34</v>
      </c>
      <c r="S14780">
        <v>62000</v>
      </c>
      <c r="T14780">
        <v>0.10429999977350235</v>
      </c>
      <c r="U14780">
        <v>228.46000671386719</v>
      </c>
      <c r="V14780">
        <v>6.9899998605251312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"Bad Loan")</f>
        <v>Good Loan</v>
      </c>
      <c r="M14781" s="1">
        <v>44452</v>
      </c>
      <c r="N14781">
        <v>722472</v>
      </c>
      <c r="O14781" t="s">
        <v>5771</v>
      </c>
      <c r="P14781" t="s">
        <v>100</v>
      </c>
      <c r="Q14781" t="s">
        <v>41</v>
      </c>
      <c r="R14781" t="s">
        <v>34</v>
      </c>
      <c r="S14781">
        <v>60000</v>
      </c>
      <c r="T14781">
        <v>4.3400000780820847E-2</v>
      </c>
      <c r="U14781">
        <v>154.71000671386719</v>
      </c>
      <c r="V14781">
        <v>7.1400001645088196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"Bad Loan")</f>
        <v>Good Loan</v>
      </c>
      <c r="M14782" s="1">
        <v>44361</v>
      </c>
      <c r="N14782">
        <v>948549</v>
      </c>
      <c r="O14782" t="s">
        <v>5771</v>
      </c>
      <c r="P14782" t="s">
        <v>68</v>
      </c>
      <c r="Q14782" t="s">
        <v>41</v>
      </c>
      <c r="R14782" t="s">
        <v>34</v>
      </c>
      <c r="S14782">
        <v>18000</v>
      </c>
      <c r="T14782">
        <v>6.2700003385543823E-2</v>
      </c>
      <c r="U14782">
        <v>71.019996643066406</v>
      </c>
      <c r="V14782">
        <v>8.489999920129776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"Bad Loan")</f>
        <v>Good Loan</v>
      </c>
      <c r="M14783" s="1">
        <v>44513</v>
      </c>
      <c r="N14783">
        <v>1239251</v>
      </c>
      <c r="O14783" t="s">
        <v>5771</v>
      </c>
      <c r="P14783" t="s">
        <v>68</v>
      </c>
      <c r="Q14783" t="s">
        <v>41</v>
      </c>
      <c r="R14783" t="s">
        <v>34</v>
      </c>
      <c r="S14783">
        <v>35000</v>
      </c>
      <c r="T14783">
        <v>8.1600002944469452E-2</v>
      </c>
      <c r="U14783">
        <v>158.77000427246094</v>
      </c>
      <c r="V14783">
        <v>8.9000001549720764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"Bad Loan")</f>
        <v>Good Loan</v>
      </c>
      <c r="M14784" s="1">
        <v>44451</v>
      </c>
      <c r="N14784">
        <v>742278</v>
      </c>
      <c r="O14784" t="s">
        <v>5771</v>
      </c>
      <c r="P14784" t="s">
        <v>68</v>
      </c>
      <c r="Q14784" t="s">
        <v>41</v>
      </c>
      <c r="R14784" t="s">
        <v>34</v>
      </c>
      <c r="S14784">
        <v>45000</v>
      </c>
      <c r="T14784">
        <v>4.8799999058246613E-2</v>
      </c>
      <c r="U14784">
        <v>156.41000366210938</v>
      </c>
      <c r="V14784">
        <v>7.8800000250339508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"Bad Loan")</f>
        <v>Good Loan</v>
      </c>
      <c r="M14785" s="1">
        <v>44360</v>
      </c>
      <c r="N14785">
        <v>1202118</v>
      </c>
      <c r="O14785" t="s">
        <v>5771</v>
      </c>
      <c r="P14785" t="s">
        <v>68</v>
      </c>
      <c r="Q14785" t="s">
        <v>41</v>
      </c>
      <c r="R14785" t="s">
        <v>34</v>
      </c>
      <c r="S14785">
        <v>47000</v>
      </c>
      <c r="T14785">
        <v>0.17589999735355377</v>
      </c>
      <c r="U14785">
        <v>158.77000427246094</v>
      </c>
      <c r="V14785">
        <v>8.9000001549720764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"Bad Loan")</f>
        <v>Good Loan</v>
      </c>
      <c r="M14786" s="1">
        <v>44240</v>
      </c>
      <c r="N14786">
        <v>804505</v>
      </c>
      <c r="O14786" t="s">
        <v>5771</v>
      </c>
      <c r="P14786" t="s">
        <v>68</v>
      </c>
      <c r="Q14786" t="s">
        <v>41</v>
      </c>
      <c r="R14786" t="s">
        <v>34</v>
      </c>
      <c r="S14786">
        <v>40000</v>
      </c>
      <c r="T14786">
        <v>0.24510000646114349</v>
      </c>
      <c r="U14786">
        <v>462.54000854492188</v>
      </c>
      <c r="V14786">
        <v>6.9099999964237213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3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"Bad Loan")</f>
        <v>Good Loan</v>
      </c>
      <c r="M14787" s="1">
        <v>44390</v>
      </c>
      <c r="N14787">
        <v>1024534</v>
      </c>
      <c r="O14787" t="s">
        <v>5771</v>
      </c>
      <c r="P14787" t="s">
        <v>68</v>
      </c>
      <c r="Q14787" t="s">
        <v>41</v>
      </c>
      <c r="R14787" t="s">
        <v>34</v>
      </c>
      <c r="S14787">
        <v>28956</v>
      </c>
      <c r="T14787">
        <v>0.24079999327659607</v>
      </c>
      <c r="U14787">
        <v>104.16000366210938</v>
      </c>
      <c r="V14787">
        <v>8.489999920129776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"Bad Loan")</f>
        <v>Good Loan</v>
      </c>
      <c r="M14788" s="1">
        <v>44543</v>
      </c>
      <c r="N14788">
        <v>780070</v>
      </c>
      <c r="O14788" t="s">
        <v>5771</v>
      </c>
      <c r="P14788" t="s">
        <v>68</v>
      </c>
      <c r="Q14788" t="s">
        <v>41</v>
      </c>
      <c r="R14788" t="s">
        <v>34</v>
      </c>
      <c r="S14788">
        <v>62496</v>
      </c>
      <c r="T14788">
        <v>0.13379999995231628</v>
      </c>
      <c r="U14788">
        <v>224.33999633789063</v>
      </c>
      <c r="V14788">
        <v>6.9099999964237213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"Bad Loan")</f>
        <v>Good Loan</v>
      </c>
      <c r="M14789" s="1">
        <v>44268</v>
      </c>
      <c r="N14789">
        <v>797382</v>
      </c>
      <c r="O14789" t="s">
        <v>5771</v>
      </c>
      <c r="P14789" t="s">
        <v>65</v>
      </c>
      <c r="Q14789" t="s">
        <v>41</v>
      </c>
      <c r="R14789" t="s">
        <v>34</v>
      </c>
      <c r="S14789">
        <v>33000</v>
      </c>
      <c r="T14789">
        <v>0.14839999377727509</v>
      </c>
      <c r="U14789">
        <v>253.77999877929688</v>
      </c>
      <c r="V14789">
        <v>6.5399996936321259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"Bad Loan")</f>
        <v>Good Loan</v>
      </c>
      <c r="M14790" s="1">
        <v>44544</v>
      </c>
      <c r="N14790">
        <v>1237294</v>
      </c>
      <c r="O14790" t="s">
        <v>5771</v>
      </c>
      <c r="P14790" t="s">
        <v>68</v>
      </c>
      <c r="Q14790" t="s">
        <v>41</v>
      </c>
      <c r="R14790" t="s">
        <v>34</v>
      </c>
      <c r="S14790">
        <v>40000</v>
      </c>
      <c r="T14790">
        <v>0.11760000139474869</v>
      </c>
      <c r="U14790">
        <v>476.29998779296875</v>
      </c>
      <c r="V14790">
        <v>8.9000001549720764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"Bad Loan")</f>
        <v>Good Loan</v>
      </c>
      <c r="M14791" s="1">
        <v>44390</v>
      </c>
      <c r="N14791">
        <v>684234</v>
      </c>
      <c r="O14791" t="s">
        <v>5771</v>
      </c>
      <c r="P14791" t="s">
        <v>68</v>
      </c>
      <c r="Q14791" t="s">
        <v>41</v>
      </c>
      <c r="R14791" t="s">
        <v>34</v>
      </c>
      <c r="S14791">
        <v>73000</v>
      </c>
      <c r="T14791">
        <v>0.17030000686645508</v>
      </c>
      <c r="U14791">
        <v>312.82000732421875</v>
      </c>
      <c r="V14791">
        <v>7.8800000250339508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"Bad Loan")</f>
        <v>Good Loan</v>
      </c>
      <c r="M14792" s="1">
        <v>44542</v>
      </c>
      <c r="N14792">
        <v>716495</v>
      </c>
      <c r="O14792" t="s">
        <v>5771</v>
      </c>
      <c r="P14792" t="s">
        <v>94</v>
      </c>
      <c r="Q14792" t="s">
        <v>41</v>
      </c>
      <c r="R14792" t="s">
        <v>34</v>
      </c>
      <c r="S14792">
        <v>37000</v>
      </c>
      <c r="T14792">
        <v>0.23639999330043793</v>
      </c>
      <c r="U14792">
        <v>184.61000061035156</v>
      </c>
      <c r="V14792">
        <v>6.75999969244003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"Bad Loan")</f>
        <v>Good Loan</v>
      </c>
      <c r="M14793" s="1">
        <v>44482</v>
      </c>
      <c r="N14793">
        <v>751740</v>
      </c>
      <c r="O14793" t="s">
        <v>5771</v>
      </c>
      <c r="P14793" t="s">
        <v>100</v>
      </c>
      <c r="Q14793" t="s">
        <v>41</v>
      </c>
      <c r="R14793" t="s">
        <v>34</v>
      </c>
      <c r="S14793">
        <v>40000</v>
      </c>
      <c r="T14793">
        <v>9.0599998831748962E-2</v>
      </c>
      <c r="U14793">
        <v>216.58999633789063</v>
      </c>
      <c r="V14793">
        <v>7.1400001645088196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"Bad Loan")</f>
        <v>Good Loan</v>
      </c>
      <c r="M14794" s="1">
        <v>44238</v>
      </c>
      <c r="N14794">
        <v>692991</v>
      </c>
      <c r="O14794" t="s">
        <v>5771</v>
      </c>
      <c r="P14794" t="s">
        <v>65</v>
      </c>
      <c r="Q14794" t="s">
        <v>41</v>
      </c>
      <c r="R14794" t="s">
        <v>34</v>
      </c>
      <c r="S14794">
        <v>32400</v>
      </c>
      <c r="T14794">
        <v>0.19040000438690186</v>
      </c>
      <c r="U14794">
        <v>435.55999755859375</v>
      </c>
      <c r="V14794">
        <v>7.5099997222423553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"Bad Loan")</f>
        <v>Good Loan</v>
      </c>
      <c r="M14795" s="1">
        <v>44574</v>
      </c>
      <c r="N14795">
        <v>789522</v>
      </c>
      <c r="O14795" t="s">
        <v>5771</v>
      </c>
      <c r="P14795" t="s">
        <v>65</v>
      </c>
      <c r="Q14795" t="s">
        <v>41</v>
      </c>
      <c r="R14795" t="s">
        <v>34</v>
      </c>
      <c r="S14795">
        <v>78000</v>
      </c>
      <c r="T14795">
        <v>0.11580000072717667</v>
      </c>
      <c r="U14795">
        <v>136.47000122070313</v>
      </c>
      <c r="V14795">
        <v>6.5399996936321259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"Bad Loan")</f>
        <v>Good Loan</v>
      </c>
      <c r="M14796" s="1">
        <v>44574</v>
      </c>
      <c r="N14796">
        <v>802945</v>
      </c>
      <c r="O14796" t="s">
        <v>5771</v>
      </c>
      <c r="P14796" t="s">
        <v>94</v>
      </c>
      <c r="Q14796" t="s">
        <v>41</v>
      </c>
      <c r="R14796" t="s">
        <v>34</v>
      </c>
      <c r="S14796">
        <v>55000</v>
      </c>
      <c r="T14796">
        <v>0.19290000200271606</v>
      </c>
      <c r="U14796">
        <v>66.720001220703125</v>
      </c>
      <c r="V14796">
        <v>5.7900000363588333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"Bad Loan")</f>
        <v>Good Loan</v>
      </c>
      <c r="M14797" s="1">
        <v>44359</v>
      </c>
      <c r="N14797">
        <v>1264521</v>
      </c>
      <c r="O14797" t="s">
        <v>5771</v>
      </c>
      <c r="P14797" t="s">
        <v>65</v>
      </c>
      <c r="Q14797" t="s">
        <v>41</v>
      </c>
      <c r="R14797" t="s">
        <v>34</v>
      </c>
      <c r="S14797">
        <v>95000</v>
      </c>
      <c r="T14797">
        <v>0.10740000009536743</v>
      </c>
      <c r="U14797">
        <v>150.19999694824219</v>
      </c>
      <c r="V14797">
        <v>7.900000363588333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"Bad Loan")</f>
        <v>Good Loan</v>
      </c>
      <c r="M14798" s="1">
        <v>44542</v>
      </c>
      <c r="N14798">
        <v>916454</v>
      </c>
      <c r="O14798" t="s">
        <v>5771</v>
      </c>
      <c r="P14798" t="s">
        <v>68</v>
      </c>
      <c r="Q14798" t="s">
        <v>41</v>
      </c>
      <c r="R14798" t="s">
        <v>34</v>
      </c>
      <c r="S14798">
        <v>70000</v>
      </c>
      <c r="T14798">
        <v>9.8700001835823059E-2</v>
      </c>
      <c r="U14798">
        <v>311.79998779296875</v>
      </c>
      <c r="V14798">
        <v>7.6600000262260437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"Bad Loan")</f>
        <v>Good Loan</v>
      </c>
      <c r="M14799" s="1">
        <v>44238</v>
      </c>
      <c r="N14799">
        <v>726386</v>
      </c>
      <c r="O14799" t="s">
        <v>5771</v>
      </c>
      <c r="P14799" t="s">
        <v>65</v>
      </c>
      <c r="Q14799" t="s">
        <v>41</v>
      </c>
      <c r="R14799" t="s">
        <v>34</v>
      </c>
      <c r="S14799">
        <v>100000</v>
      </c>
      <c r="T14799">
        <v>0.11299999803304672</v>
      </c>
      <c r="U14799">
        <v>311.1099853515625</v>
      </c>
      <c r="V14799">
        <v>7.5099997222423553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"Bad Loan")</f>
        <v>Good Loan</v>
      </c>
      <c r="M14800" s="1">
        <v>44389</v>
      </c>
      <c r="N14800">
        <v>780496</v>
      </c>
      <c r="O14800" t="s">
        <v>5771</v>
      </c>
      <c r="P14800" t="s">
        <v>65</v>
      </c>
      <c r="Q14800" t="s">
        <v>41</v>
      </c>
      <c r="R14800" t="s">
        <v>34</v>
      </c>
      <c r="S14800">
        <v>75000</v>
      </c>
      <c r="T14800">
        <v>0.13009999692440033</v>
      </c>
      <c r="U14800">
        <v>280.6099853515625</v>
      </c>
      <c r="V14800">
        <v>6.5399996936321259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4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"Bad Loan")</f>
        <v>Good Loan</v>
      </c>
      <c r="M14801" s="1">
        <v>44422</v>
      </c>
      <c r="N14801">
        <v>988204</v>
      </c>
      <c r="O14801" t="s">
        <v>5771</v>
      </c>
      <c r="P14801" t="s">
        <v>68</v>
      </c>
      <c r="Q14801" t="s">
        <v>41</v>
      </c>
      <c r="R14801" t="s">
        <v>34</v>
      </c>
      <c r="S14801">
        <v>80000</v>
      </c>
      <c r="T14801">
        <v>0.19990000128746033</v>
      </c>
      <c r="U14801">
        <v>308.52999877929688</v>
      </c>
      <c r="V14801">
        <v>8.489999920129776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5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"Bad Loan")</f>
        <v>Good Loan</v>
      </c>
      <c r="M14802" s="1">
        <v>44451</v>
      </c>
      <c r="N14802">
        <v>953948</v>
      </c>
      <c r="O14802" t="s">
        <v>5771</v>
      </c>
      <c r="P14802" t="s">
        <v>100</v>
      </c>
      <c r="Q14802" t="s">
        <v>41</v>
      </c>
      <c r="R14802" t="s">
        <v>34</v>
      </c>
      <c r="S14802">
        <v>38000</v>
      </c>
      <c r="T14802">
        <v>9.08999964594841E-2</v>
      </c>
      <c r="U14802">
        <v>185.24000549316406</v>
      </c>
      <c r="V14802">
        <v>6.9899998605251312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"Bad Loan")</f>
        <v>Good Loan</v>
      </c>
      <c r="M14803" s="1">
        <v>44421</v>
      </c>
      <c r="N14803">
        <v>1284352</v>
      </c>
      <c r="O14803" t="s">
        <v>5771</v>
      </c>
      <c r="P14803" t="s">
        <v>55</v>
      </c>
      <c r="Q14803" t="s">
        <v>41</v>
      </c>
      <c r="R14803" t="s">
        <v>34</v>
      </c>
      <c r="S14803">
        <v>48000</v>
      </c>
      <c r="T14803">
        <v>0.23549999296665192</v>
      </c>
      <c r="U14803">
        <v>304.3599853515625</v>
      </c>
      <c r="V14803">
        <v>6.030000001192092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"Bad Loan")</f>
        <v>Good Loan</v>
      </c>
      <c r="M14804" s="1">
        <v>44514</v>
      </c>
      <c r="N14804">
        <v>1106459</v>
      </c>
      <c r="O14804" t="s">
        <v>5771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2609024</v>
      </c>
      <c r="U14804">
        <v>307.04000854492188</v>
      </c>
      <c r="V14804">
        <v>6.620000302791595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"Bad Loan")</f>
        <v>Good Loan</v>
      </c>
      <c r="M14805" s="1">
        <v>44481</v>
      </c>
      <c r="N14805">
        <v>1222789</v>
      </c>
      <c r="O14805" t="s">
        <v>5771</v>
      </c>
      <c r="P14805" t="s">
        <v>100</v>
      </c>
      <c r="Q14805" t="s">
        <v>41</v>
      </c>
      <c r="R14805" t="s">
        <v>34</v>
      </c>
      <c r="S14805">
        <v>36000</v>
      </c>
      <c r="T14805">
        <v>0.20360000431537628</v>
      </c>
      <c r="U14805">
        <v>248.88999938964844</v>
      </c>
      <c r="V14805">
        <v>7.5099997222423553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39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"Bad Loan")</f>
        <v>Good Loan</v>
      </c>
      <c r="M14806" s="1">
        <v>44511</v>
      </c>
      <c r="N14806">
        <v>758127</v>
      </c>
      <c r="O14806" t="s">
        <v>5771</v>
      </c>
      <c r="P14806" t="s">
        <v>65</v>
      </c>
      <c r="Q14806" t="s">
        <v>41</v>
      </c>
      <c r="R14806" t="s">
        <v>34</v>
      </c>
      <c r="S14806">
        <v>52000</v>
      </c>
      <c r="T14806">
        <v>9.9699996411800385E-2</v>
      </c>
      <c r="U14806">
        <v>248.88999938964844</v>
      </c>
      <c r="V14806">
        <v>7.5099997222423553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"Bad Loan")</f>
        <v>Good Loan</v>
      </c>
      <c r="M14807" s="1">
        <v>44298</v>
      </c>
      <c r="N14807">
        <v>718193</v>
      </c>
      <c r="O14807" t="s">
        <v>5771</v>
      </c>
      <c r="P14807" t="s">
        <v>68</v>
      </c>
      <c r="Q14807" t="s">
        <v>41</v>
      </c>
      <c r="R14807" t="s">
        <v>34</v>
      </c>
      <c r="S14807">
        <v>45312</v>
      </c>
      <c r="T14807">
        <v>0.19599999487400055</v>
      </c>
      <c r="U14807">
        <v>422.29998779296875</v>
      </c>
      <c r="V14807">
        <v>7.8800000250339508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"Bad Loan")</f>
        <v>Good Loan</v>
      </c>
      <c r="M14808" s="1">
        <v>44241</v>
      </c>
      <c r="N14808">
        <v>798680</v>
      </c>
      <c r="O14808" t="s">
        <v>5771</v>
      </c>
      <c r="P14808" t="s">
        <v>68</v>
      </c>
      <c r="Q14808" t="s">
        <v>41</v>
      </c>
      <c r="R14808" t="s">
        <v>34</v>
      </c>
      <c r="S14808">
        <v>61656</v>
      </c>
      <c r="T14808">
        <v>0.11540000140666962</v>
      </c>
      <c r="U14808">
        <v>462.54000854492188</v>
      </c>
      <c r="V14808">
        <v>6.9099999964237213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1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"Bad Loan")</f>
        <v>Good Loan</v>
      </c>
      <c r="M14809" s="1">
        <v>44329</v>
      </c>
      <c r="N14809">
        <v>772165</v>
      </c>
      <c r="O14809" t="s">
        <v>5771</v>
      </c>
      <c r="P14809" t="s">
        <v>68</v>
      </c>
      <c r="Q14809" t="s">
        <v>41</v>
      </c>
      <c r="R14809" t="s">
        <v>34</v>
      </c>
      <c r="S14809">
        <v>28000</v>
      </c>
      <c r="T14809">
        <v>4.3000001460313797E-3</v>
      </c>
      <c r="U14809">
        <v>308.3599853515625</v>
      </c>
      <c r="V14809">
        <v>6.9099999964237213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"Bad Loan")</f>
        <v>Good Loan</v>
      </c>
      <c r="M14810" s="1">
        <v>44300</v>
      </c>
      <c r="N14810">
        <v>879237</v>
      </c>
      <c r="O14810" t="s">
        <v>5771</v>
      </c>
      <c r="P14810" t="s">
        <v>68</v>
      </c>
      <c r="Q14810" t="s">
        <v>41</v>
      </c>
      <c r="R14810" t="s">
        <v>34</v>
      </c>
      <c r="S14810">
        <v>41500</v>
      </c>
      <c r="T14810">
        <v>0.22149999439716339</v>
      </c>
      <c r="U14810">
        <v>355.45001220703125</v>
      </c>
      <c r="V14810">
        <v>7.6600000262260437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"Bad Loan")</f>
        <v>Good Loan</v>
      </c>
      <c r="M14811" s="1">
        <v>44360</v>
      </c>
      <c r="N14811">
        <v>1219793</v>
      </c>
      <c r="O14811" t="s">
        <v>5771</v>
      </c>
      <c r="P14811" t="s">
        <v>84</v>
      </c>
      <c r="Q14811" t="s">
        <v>41</v>
      </c>
      <c r="R14811" t="s">
        <v>34</v>
      </c>
      <c r="S14811">
        <v>115000</v>
      </c>
      <c r="T14811">
        <v>2.1400000900030136E-2</v>
      </c>
      <c r="U14811">
        <v>902.29998779296875</v>
      </c>
      <c r="V14811">
        <v>9.9100001156330109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"Bad Loan")</f>
        <v>Good Loan</v>
      </c>
      <c r="M14812" s="1">
        <v>44572</v>
      </c>
      <c r="N14812">
        <v>885121</v>
      </c>
      <c r="O14812" t="s">
        <v>5771</v>
      </c>
      <c r="P14812" t="s">
        <v>84</v>
      </c>
      <c r="Q14812" t="s">
        <v>41</v>
      </c>
      <c r="R14812" t="s">
        <v>34</v>
      </c>
      <c r="S14812">
        <v>65000</v>
      </c>
      <c r="T14812">
        <v>3.4499999135732651E-2</v>
      </c>
      <c r="U14812">
        <v>160.47000122070313</v>
      </c>
      <c r="V14812">
        <v>9.6299998462200165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"Bad Loan")</f>
        <v>Good Loan</v>
      </c>
      <c r="M14813" s="1">
        <v>44358</v>
      </c>
      <c r="N14813">
        <v>679802</v>
      </c>
      <c r="O14813" t="s">
        <v>5771</v>
      </c>
      <c r="P14813" t="s">
        <v>84</v>
      </c>
      <c r="Q14813" t="s">
        <v>41</v>
      </c>
      <c r="R14813" t="s">
        <v>34</v>
      </c>
      <c r="S14813">
        <v>120000</v>
      </c>
      <c r="T14813">
        <v>2.0199999213218689E-2</v>
      </c>
      <c r="U14813">
        <v>259.57000732421875</v>
      </c>
      <c r="V14813">
        <v>0.10379999876022339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"Bad Loan")</f>
        <v>Good Loan</v>
      </c>
      <c r="M14814" s="1">
        <v>44574</v>
      </c>
      <c r="N14814">
        <v>795411</v>
      </c>
      <c r="O14814" t="s">
        <v>5771</v>
      </c>
      <c r="P14814" t="s">
        <v>84</v>
      </c>
      <c r="Q14814" t="s">
        <v>41</v>
      </c>
      <c r="R14814" t="s">
        <v>34</v>
      </c>
      <c r="S14814">
        <v>70000</v>
      </c>
      <c r="T14814">
        <v>0.21029999852180481</v>
      </c>
      <c r="U14814">
        <v>603.1400146484375</v>
      </c>
      <c r="V14814">
        <v>8.8799998164176941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"Bad Loan")</f>
        <v>Good Loan</v>
      </c>
      <c r="M14815" s="1">
        <v>44512</v>
      </c>
      <c r="N14815">
        <v>672385</v>
      </c>
      <c r="O14815" t="s">
        <v>5771</v>
      </c>
      <c r="P14815" t="s">
        <v>84</v>
      </c>
      <c r="Q14815" t="s">
        <v>41</v>
      </c>
      <c r="R14815" t="s">
        <v>34</v>
      </c>
      <c r="S14815">
        <v>42000</v>
      </c>
      <c r="T14815">
        <v>0.23829999566078186</v>
      </c>
      <c r="U14815">
        <v>386.54000854492188</v>
      </c>
      <c r="V14815">
        <v>9.8800003528594971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"Bad Loan")</f>
        <v>Good Loan</v>
      </c>
      <c r="M14816" s="1">
        <v>44419</v>
      </c>
      <c r="N14816">
        <v>387928</v>
      </c>
      <c r="O14816" t="s">
        <v>5771</v>
      </c>
      <c r="P14816" t="s">
        <v>50</v>
      </c>
      <c r="Q14816" t="s">
        <v>41</v>
      </c>
      <c r="R14816" t="s">
        <v>34</v>
      </c>
      <c r="S14816">
        <v>62100</v>
      </c>
      <c r="T14816">
        <v>3.6100000143051147E-2</v>
      </c>
      <c r="U14816">
        <v>345.07000732421875</v>
      </c>
      <c r="V14816">
        <v>0.11259999871253967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"Bad Loan")</f>
        <v>Good Loan</v>
      </c>
      <c r="M14817" s="1">
        <v>44268</v>
      </c>
      <c r="N14817">
        <v>856355</v>
      </c>
      <c r="O14817" t="s">
        <v>5771</v>
      </c>
      <c r="P14817" t="s">
        <v>50</v>
      </c>
      <c r="Q14817" t="s">
        <v>41</v>
      </c>
      <c r="R14817" t="s">
        <v>34</v>
      </c>
      <c r="S14817">
        <v>19200</v>
      </c>
      <c r="T14817">
        <v>0.13500000536441803</v>
      </c>
      <c r="U14817">
        <v>129.07000732421875</v>
      </c>
      <c r="V14817">
        <v>0.10000000149011612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"Bad Loan")</f>
        <v>Good Loan</v>
      </c>
      <c r="M14818" s="1">
        <v>44479</v>
      </c>
      <c r="N14818">
        <v>510977</v>
      </c>
      <c r="O14818" t="s">
        <v>5771</v>
      </c>
      <c r="P14818" t="s">
        <v>50</v>
      </c>
      <c r="Q14818" t="s">
        <v>41</v>
      </c>
      <c r="R14818" t="s">
        <v>34</v>
      </c>
      <c r="S14818">
        <v>48000</v>
      </c>
      <c r="T14818">
        <v>7.3499999940395355E-2</v>
      </c>
      <c r="U14818">
        <v>494.52999877929688</v>
      </c>
      <c r="V14818">
        <v>0.11479999870061874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"Bad Loan")</f>
        <v>Good Loan</v>
      </c>
      <c r="M14819" s="1">
        <v>44482</v>
      </c>
      <c r="N14819">
        <v>737476</v>
      </c>
      <c r="O14819" t="s">
        <v>5771</v>
      </c>
      <c r="P14819" t="s">
        <v>50</v>
      </c>
      <c r="Q14819" t="s">
        <v>41</v>
      </c>
      <c r="R14819" t="s">
        <v>34</v>
      </c>
      <c r="S14819">
        <v>20000</v>
      </c>
      <c r="T14819">
        <v>5.0400000065565109E-2</v>
      </c>
      <c r="U14819">
        <v>195.72999572753906</v>
      </c>
      <c r="V14819">
        <v>0.10750000178813934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"Bad Loan")</f>
        <v>Good Loan</v>
      </c>
      <c r="M14820" s="1">
        <v>44330</v>
      </c>
      <c r="N14820">
        <v>912181</v>
      </c>
      <c r="O14820" t="s">
        <v>5771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83310699</v>
      </c>
      <c r="U14820">
        <v>129.07000732421875</v>
      </c>
      <c r="V14820">
        <v>0.10000000149011612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"Bad Loan")</f>
        <v>Good Loan</v>
      </c>
      <c r="M14821" s="1">
        <v>44267</v>
      </c>
      <c r="N14821">
        <v>720769</v>
      </c>
      <c r="O14821" t="s">
        <v>5771</v>
      </c>
      <c r="P14821" t="s">
        <v>50</v>
      </c>
      <c r="Q14821" t="s">
        <v>41</v>
      </c>
      <c r="R14821" t="s">
        <v>34</v>
      </c>
      <c r="S14821">
        <v>95004</v>
      </c>
      <c r="T14821">
        <v>5.6699998676776886E-2</v>
      </c>
      <c r="U14821">
        <v>391.45001220703125</v>
      </c>
      <c r="V14821">
        <v>0.10750000178813934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"Bad Loan")</f>
        <v>Good Loan</v>
      </c>
      <c r="M14822" s="1">
        <v>44453</v>
      </c>
      <c r="N14822">
        <v>1035391</v>
      </c>
      <c r="O14822" t="s">
        <v>5771</v>
      </c>
      <c r="P14822" t="s">
        <v>76</v>
      </c>
      <c r="Q14822" t="s">
        <v>41</v>
      </c>
      <c r="R14822" t="s">
        <v>34</v>
      </c>
      <c r="S14822">
        <v>60000</v>
      </c>
      <c r="T14822">
        <v>0.26460000872612</v>
      </c>
      <c r="U14822">
        <v>475.47000122070313</v>
      </c>
      <c r="V14822">
        <v>0.10989999771118164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"Bad Loan")</f>
        <v>Good Loan</v>
      </c>
      <c r="M14823" s="1">
        <v>44573</v>
      </c>
      <c r="N14823">
        <v>877674</v>
      </c>
      <c r="O14823" t="s">
        <v>5771</v>
      </c>
      <c r="P14823" t="s">
        <v>76</v>
      </c>
      <c r="Q14823" t="s">
        <v>41</v>
      </c>
      <c r="R14823" t="s">
        <v>34</v>
      </c>
      <c r="S14823">
        <v>39900</v>
      </c>
      <c r="T14823">
        <v>0.23340000212192535</v>
      </c>
      <c r="U14823">
        <v>454.17999267578125</v>
      </c>
      <c r="V14823">
        <v>0.10369999706745148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"Bad Loan")</f>
        <v>Good Loan</v>
      </c>
      <c r="M14824" s="1">
        <v>44574</v>
      </c>
      <c r="N14824">
        <v>862098</v>
      </c>
      <c r="O14824" t="s">
        <v>5771</v>
      </c>
      <c r="P14824" t="s">
        <v>76</v>
      </c>
      <c r="Q14824" t="s">
        <v>41</v>
      </c>
      <c r="R14824" t="s">
        <v>34</v>
      </c>
      <c r="S14824">
        <v>25960</v>
      </c>
      <c r="T14824">
        <v>0.13220000267028809</v>
      </c>
      <c r="U14824">
        <v>397.41000366210938</v>
      </c>
      <c r="V14824">
        <v>0.10369999706745148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"Bad Loan")</f>
        <v>Good Loan</v>
      </c>
      <c r="M14825" s="1">
        <v>44514</v>
      </c>
      <c r="N14825">
        <v>1196868</v>
      </c>
      <c r="O14825" t="s">
        <v>5771</v>
      </c>
      <c r="P14825" t="s">
        <v>76</v>
      </c>
      <c r="Q14825" t="s">
        <v>41</v>
      </c>
      <c r="R14825" t="s">
        <v>34</v>
      </c>
      <c r="S14825">
        <v>100000</v>
      </c>
      <c r="T14825">
        <v>3.2800000160932541E-2</v>
      </c>
      <c r="U14825">
        <v>33.080001831054688</v>
      </c>
      <c r="V14825">
        <v>0.11710000038146973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"Bad Loan")</f>
        <v>Good Loan</v>
      </c>
      <c r="M14826" s="1">
        <v>44422</v>
      </c>
      <c r="N14826">
        <v>1007181</v>
      </c>
      <c r="O14826" t="s">
        <v>5771</v>
      </c>
      <c r="P14826" t="s">
        <v>76</v>
      </c>
      <c r="Q14826" t="s">
        <v>41</v>
      </c>
      <c r="R14826" t="s">
        <v>34</v>
      </c>
      <c r="S14826">
        <v>64500</v>
      </c>
      <c r="T14826">
        <v>0.12780000269412994</v>
      </c>
      <c r="U14826">
        <v>392.80999755859375</v>
      </c>
      <c r="V14826">
        <v>0.10989999771118164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"Bad Loan")</f>
        <v>Good Loan</v>
      </c>
      <c r="M14827" s="1">
        <v>44360</v>
      </c>
      <c r="N14827">
        <v>653140</v>
      </c>
      <c r="O14827" t="s">
        <v>5771</v>
      </c>
      <c r="P14827" t="s">
        <v>76</v>
      </c>
      <c r="Q14827" t="s">
        <v>41</v>
      </c>
      <c r="R14827" t="s">
        <v>34</v>
      </c>
      <c r="S14827">
        <v>37392</v>
      </c>
      <c r="T14827">
        <v>0.23039999604225159</v>
      </c>
      <c r="U14827">
        <v>390.72000122070313</v>
      </c>
      <c r="V14827">
        <v>0.10620000213384628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"Bad Loan")</f>
        <v>Good Loan</v>
      </c>
      <c r="M14828" s="1">
        <v>44483</v>
      </c>
      <c r="N14828">
        <v>1068978</v>
      </c>
      <c r="O14828" t="s">
        <v>5771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52316284</v>
      </c>
      <c r="U14828">
        <v>327.33999633789063</v>
      </c>
      <c r="V14828">
        <v>0.10989999771118164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"Bad Loan")</f>
        <v>Good Loan</v>
      </c>
      <c r="M14829" s="1">
        <v>44453</v>
      </c>
      <c r="N14829">
        <v>1023913</v>
      </c>
      <c r="O14829" t="s">
        <v>5771</v>
      </c>
      <c r="P14829" t="s">
        <v>76</v>
      </c>
      <c r="Q14829" t="s">
        <v>41</v>
      </c>
      <c r="R14829" t="s">
        <v>34</v>
      </c>
      <c r="S14829">
        <v>39000</v>
      </c>
      <c r="T14829">
        <v>0.14339999854564667</v>
      </c>
      <c r="U14829">
        <v>78.569999694824219</v>
      </c>
      <c r="V14829">
        <v>0.10989999771118164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"Bad Loan")</f>
        <v>Good Loan</v>
      </c>
      <c r="M14830" s="1">
        <v>44267</v>
      </c>
      <c r="N14830">
        <v>1110093</v>
      </c>
      <c r="O14830" t="s">
        <v>5771</v>
      </c>
      <c r="P14830" t="s">
        <v>76</v>
      </c>
      <c r="Q14830" t="s">
        <v>41</v>
      </c>
      <c r="R14830" t="s">
        <v>34</v>
      </c>
      <c r="S14830">
        <v>69996</v>
      </c>
      <c r="T14830">
        <v>0.20399999618530273</v>
      </c>
      <c r="U14830">
        <v>317.52999877929688</v>
      </c>
      <c r="V14830">
        <v>0.11710000038146973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"Bad Loan")</f>
        <v>Good Loan</v>
      </c>
      <c r="M14831" s="1">
        <v>44453</v>
      </c>
      <c r="N14831">
        <v>1025663</v>
      </c>
      <c r="O14831" t="s">
        <v>5771</v>
      </c>
      <c r="P14831" t="s">
        <v>74</v>
      </c>
      <c r="Q14831" t="s">
        <v>41</v>
      </c>
      <c r="R14831" t="s">
        <v>34</v>
      </c>
      <c r="S14831">
        <v>75000</v>
      </c>
      <c r="T14831">
        <v>5.7599999010562897E-2</v>
      </c>
      <c r="U14831">
        <v>527.54998779296875</v>
      </c>
      <c r="V14831">
        <v>0.11490000039339066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"Bad Loan")</f>
        <v>Good Loan</v>
      </c>
      <c r="M14832" s="1">
        <v>44329</v>
      </c>
      <c r="N14832">
        <v>1109832</v>
      </c>
      <c r="O14832" t="s">
        <v>5771</v>
      </c>
      <c r="P14832" t="s">
        <v>74</v>
      </c>
      <c r="Q14832" t="s">
        <v>41</v>
      </c>
      <c r="R14832" t="s">
        <v>34</v>
      </c>
      <c r="S14832">
        <v>21864</v>
      </c>
      <c r="T14832">
        <v>0.11529999971389771</v>
      </c>
      <c r="U14832">
        <v>133.66999816894531</v>
      </c>
      <c r="V14832">
        <v>0.1242000013589859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"Bad Loan")</f>
        <v>Good Loan</v>
      </c>
      <c r="M14833" s="1">
        <v>44482</v>
      </c>
      <c r="N14833">
        <v>1268593</v>
      </c>
      <c r="O14833" t="s">
        <v>5771</v>
      </c>
      <c r="P14833" t="s">
        <v>74</v>
      </c>
      <c r="Q14833" t="s">
        <v>41</v>
      </c>
      <c r="R14833" t="s">
        <v>34</v>
      </c>
      <c r="S14833">
        <v>42000</v>
      </c>
      <c r="T14833">
        <v>0.23710000514984131</v>
      </c>
      <c r="U14833">
        <v>334.16000366210938</v>
      </c>
      <c r="V14833">
        <v>0.1242000013589859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"Bad Loan")</f>
        <v>Good Loan</v>
      </c>
      <c r="M14834" s="1">
        <v>44360</v>
      </c>
      <c r="N14834">
        <v>841030</v>
      </c>
      <c r="O14834" t="s">
        <v>5771</v>
      </c>
      <c r="P14834" t="s">
        <v>74</v>
      </c>
      <c r="Q14834" t="s">
        <v>41</v>
      </c>
      <c r="R14834" t="s">
        <v>34</v>
      </c>
      <c r="S14834">
        <v>30000</v>
      </c>
      <c r="T14834">
        <v>0.21799999475479126</v>
      </c>
      <c r="U14834">
        <v>401.17999267578125</v>
      </c>
      <c r="V14834">
        <v>0.10740000009536743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"Bad Loan")</f>
        <v>Good Loan</v>
      </c>
      <c r="M14835" s="1">
        <v>44361</v>
      </c>
      <c r="N14835">
        <v>976797</v>
      </c>
      <c r="O14835" t="s">
        <v>5771</v>
      </c>
      <c r="P14835" t="s">
        <v>74</v>
      </c>
      <c r="Q14835" t="s">
        <v>41</v>
      </c>
      <c r="R14835" t="s">
        <v>34</v>
      </c>
      <c r="S14835">
        <v>57500</v>
      </c>
      <c r="T14835">
        <v>0.20739999413490295</v>
      </c>
      <c r="U14835">
        <v>300.04000854492188</v>
      </c>
      <c r="V14835">
        <v>0.11490000039339066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"Bad Loan")</f>
        <v>Good Loan</v>
      </c>
      <c r="M14836" s="1">
        <v>44389</v>
      </c>
      <c r="N14836">
        <v>1280569</v>
      </c>
      <c r="O14836" t="s">
        <v>5771</v>
      </c>
      <c r="P14836" t="s">
        <v>74</v>
      </c>
      <c r="Q14836" t="s">
        <v>41</v>
      </c>
      <c r="R14836" t="s">
        <v>34</v>
      </c>
      <c r="S14836">
        <v>60000</v>
      </c>
      <c r="T14836">
        <v>0.17620000243186951</v>
      </c>
      <c r="U14836">
        <v>334.16000366210938</v>
      </c>
      <c r="V14836">
        <v>0.1242000013589859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"Bad Loan")</f>
        <v>Good Loan</v>
      </c>
      <c r="M14837" s="1">
        <v>44361</v>
      </c>
      <c r="N14837">
        <v>923649</v>
      </c>
      <c r="O14837" t="s">
        <v>5771</v>
      </c>
      <c r="P14837" t="s">
        <v>74</v>
      </c>
      <c r="Q14837" t="s">
        <v>41</v>
      </c>
      <c r="R14837" t="s">
        <v>34</v>
      </c>
      <c r="S14837">
        <v>45000</v>
      </c>
      <c r="T14837">
        <v>0.15279999375343323</v>
      </c>
      <c r="U14837">
        <v>260.92999267578125</v>
      </c>
      <c r="V14837">
        <v>0.10740000009536743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"Bad Loan")</f>
        <v>Good Loan</v>
      </c>
      <c r="M14838" s="1">
        <v>44422</v>
      </c>
      <c r="N14838">
        <v>1012310</v>
      </c>
      <c r="O14838" t="s">
        <v>5771</v>
      </c>
      <c r="P14838" t="s">
        <v>71</v>
      </c>
      <c r="Q14838" t="s">
        <v>41</v>
      </c>
      <c r="R14838" t="s">
        <v>34</v>
      </c>
      <c r="S14838">
        <v>30809</v>
      </c>
      <c r="T14838">
        <v>0.20139999687671661</v>
      </c>
      <c r="U14838">
        <v>371.95001220703125</v>
      </c>
      <c r="V14838">
        <v>0.11990000307559967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"Bad Loan")</f>
        <v>Good Loan</v>
      </c>
      <c r="M14839" s="1">
        <v>44452</v>
      </c>
      <c r="N14839">
        <v>976818</v>
      </c>
      <c r="O14839" t="s">
        <v>5771</v>
      </c>
      <c r="P14839" t="s">
        <v>71</v>
      </c>
      <c r="Q14839" t="s">
        <v>41</v>
      </c>
      <c r="R14839" t="s">
        <v>34</v>
      </c>
      <c r="S14839">
        <v>92700</v>
      </c>
      <c r="T14839">
        <v>0.14720000326633453</v>
      </c>
      <c r="U14839">
        <v>498.14999389648438</v>
      </c>
      <c r="V14839">
        <v>0.11990000307559967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"Bad Loan")</f>
        <v>Good Loan</v>
      </c>
      <c r="M14840" s="1">
        <v>44422</v>
      </c>
      <c r="N14840">
        <v>1101066</v>
      </c>
      <c r="O14840" t="s">
        <v>5771</v>
      </c>
      <c r="P14840" t="s">
        <v>84</v>
      </c>
      <c r="Q14840" t="s">
        <v>41</v>
      </c>
      <c r="R14840" t="s">
        <v>34</v>
      </c>
      <c r="S14840">
        <v>82350</v>
      </c>
      <c r="T14840">
        <v>0.15530000627040863</v>
      </c>
      <c r="U14840">
        <v>128.89999389648438</v>
      </c>
      <c r="V14840">
        <v>9.9100001156330109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"Bad Loan")</f>
        <v>Good Loan</v>
      </c>
      <c r="M14841" s="1">
        <v>44543</v>
      </c>
      <c r="N14841">
        <v>1237068</v>
      </c>
      <c r="O14841" t="s">
        <v>5771</v>
      </c>
      <c r="P14841" t="s">
        <v>84</v>
      </c>
      <c r="Q14841" t="s">
        <v>41</v>
      </c>
      <c r="R14841" t="s">
        <v>34</v>
      </c>
      <c r="S14841">
        <v>48000</v>
      </c>
      <c r="T14841">
        <v>0.17550000548362732</v>
      </c>
      <c r="U14841">
        <v>48.340000152587891</v>
      </c>
      <c r="V14841">
        <v>9.9100001156330109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"Bad Loan")</f>
        <v>Good Loan</v>
      </c>
      <c r="M14842" s="1">
        <v>44421</v>
      </c>
      <c r="N14842">
        <v>966123</v>
      </c>
      <c r="O14842" t="s">
        <v>5771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61853027</v>
      </c>
      <c r="U14842">
        <v>258.10000610351563</v>
      </c>
      <c r="V14842">
        <v>9.9899999797344208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"Bad Loan")</f>
        <v>Good Loan</v>
      </c>
      <c r="M14843" s="1">
        <v>44388</v>
      </c>
      <c r="N14843">
        <v>390272</v>
      </c>
      <c r="O14843" t="s">
        <v>5771</v>
      </c>
      <c r="P14843" t="s">
        <v>84</v>
      </c>
      <c r="Q14843" t="s">
        <v>41</v>
      </c>
      <c r="R14843" t="s">
        <v>34</v>
      </c>
      <c r="S14843">
        <v>105000</v>
      </c>
      <c r="T14843">
        <v>8.1399999558925629E-2</v>
      </c>
      <c r="U14843">
        <v>490.70999145507813</v>
      </c>
      <c r="V14843">
        <v>0.10949999839067459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"Bad Loan")</f>
        <v>Good Loan</v>
      </c>
      <c r="M14844" s="1">
        <v>44513</v>
      </c>
      <c r="N14844">
        <v>750111</v>
      </c>
      <c r="O14844" t="s">
        <v>5771</v>
      </c>
      <c r="P14844" t="s">
        <v>84</v>
      </c>
      <c r="Q14844" t="s">
        <v>41</v>
      </c>
      <c r="R14844" t="s">
        <v>34</v>
      </c>
      <c r="S14844">
        <v>51000</v>
      </c>
      <c r="T14844">
        <v>0.15479999780654907</v>
      </c>
      <c r="U14844">
        <v>648.91998291015625</v>
      </c>
      <c r="V14844">
        <v>0.10379999876022339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"Bad Loan")</f>
        <v>Good Loan</v>
      </c>
      <c r="M14845" s="1">
        <v>44300</v>
      </c>
      <c r="N14845">
        <v>968802</v>
      </c>
      <c r="O14845" t="s">
        <v>5771</v>
      </c>
      <c r="P14845" t="s">
        <v>50</v>
      </c>
      <c r="Q14845" t="s">
        <v>41</v>
      </c>
      <c r="R14845" t="s">
        <v>34</v>
      </c>
      <c r="S14845">
        <v>46000</v>
      </c>
      <c r="T14845">
        <v>7.4299998581409454E-2</v>
      </c>
      <c r="U14845">
        <v>325.45001220703125</v>
      </c>
      <c r="V14845">
        <v>0.10589999705553055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"Bad Loan")</f>
        <v>Good Loan</v>
      </c>
      <c r="M14846" s="1">
        <v>44268</v>
      </c>
      <c r="N14846">
        <v>737566</v>
      </c>
      <c r="O14846" t="s">
        <v>5771</v>
      </c>
      <c r="P14846" t="s">
        <v>50</v>
      </c>
      <c r="Q14846" t="s">
        <v>41</v>
      </c>
      <c r="R14846" t="s">
        <v>34</v>
      </c>
      <c r="S14846">
        <v>50400</v>
      </c>
      <c r="T14846">
        <v>0.13330000638961792</v>
      </c>
      <c r="U14846">
        <v>489.30999755859375</v>
      </c>
      <c r="V14846">
        <v>0.10750000178813934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"Bad Loan")</f>
        <v>Good Loan</v>
      </c>
      <c r="M14847" s="1">
        <v>44572</v>
      </c>
      <c r="N14847">
        <v>1213779</v>
      </c>
      <c r="O14847" t="s">
        <v>5771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4529953</v>
      </c>
      <c r="U14847">
        <v>390.8800048828125</v>
      </c>
      <c r="V14847">
        <v>0.10649999976158142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"Bad Loan")</f>
        <v>Good Loan</v>
      </c>
      <c r="M14848" s="1">
        <v>44575</v>
      </c>
      <c r="N14848">
        <v>1287366</v>
      </c>
      <c r="O14848" t="s">
        <v>5771</v>
      </c>
      <c r="P14848" t="s">
        <v>50</v>
      </c>
      <c r="Q14848" t="s">
        <v>41</v>
      </c>
      <c r="R14848" t="s">
        <v>34</v>
      </c>
      <c r="S14848">
        <v>85000</v>
      </c>
      <c r="T14848">
        <v>5.2200000733137131E-2</v>
      </c>
      <c r="U14848">
        <v>228.02000427246094</v>
      </c>
      <c r="V14848">
        <v>0.10649999976158142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"Bad Loan")</f>
        <v>Good Loan</v>
      </c>
      <c r="M14849" s="1">
        <v>44511</v>
      </c>
      <c r="N14849">
        <v>820259</v>
      </c>
      <c r="O14849" t="s">
        <v>5771</v>
      </c>
      <c r="P14849" t="s">
        <v>50</v>
      </c>
      <c r="Q14849" t="s">
        <v>41</v>
      </c>
      <c r="R14849" t="s">
        <v>34</v>
      </c>
      <c r="S14849">
        <v>70000</v>
      </c>
      <c r="T14849">
        <v>3.4600000828504562E-2</v>
      </c>
      <c r="U14849">
        <v>191.5</v>
      </c>
      <c r="V14849">
        <v>9.2500001192092896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"Bad Loan")</f>
        <v>Good Loan</v>
      </c>
      <c r="M14850" s="1">
        <v>44482</v>
      </c>
      <c r="N14850">
        <v>737395</v>
      </c>
      <c r="O14850" t="s">
        <v>5771</v>
      </c>
      <c r="P14850" t="s">
        <v>50</v>
      </c>
      <c r="Q14850" t="s">
        <v>41</v>
      </c>
      <c r="R14850" t="s">
        <v>34</v>
      </c>
      <c r="S14850">
        <v>36000</v>
      </c>
      <c r="T14850">
        <v>0.24400000274181366</v>
      </c>
      <c r="U14850">
        <v>399.6099853515625</v>
      </c>
      <c r="V14850">
        <v>0.10750000178813934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"Bad Loan")</f>
        <v>Good Loan</v>
      </c>
      <c r="M14851" s="1">
        <v>44512</v>
      </c>
      <c r="N14851">
        <v>540887</v>
      </c>
      <c r="O14851" t="s">
        <v>5771</v>
      </c>
      <c r="P14851" t="s">
        <v>50</v>
      </c>
      <c r="Q14851" t="s">
        <v>41</v>
      </c>
      <c r="R14851" t="s">
        <v>34</v>
      </c>
      <c r="S14851">
        <v>96000</v>
      </c>
      <c r="T14851">
        <v>0.23180000483989716</v>
      </c>
      <c r="U14851">
        <v>560.469970703125</v>
      </c>
      <c r="V14851">
        <v>0.11479999870061874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"Bad Loan")</f>
        <v>Good Loan</v>
      </c>
      <c r="M14852" s="1">
        <v>44574</v>
      </c>
      <c r="N14852">
        <v>803653</v>
      </c>
      <c r="O14852" t="s">
        <v>5771</v>
      </c>
      <c r="P14852" t="s">
        <v>50</v>
      </c>
      <c r="Q14852" t="s">
        <v>41</v>
      </c>
      <c r="R14852" t="s">
        <v>34</v>
      </c>
      <c r="S14852">
        <v>97000</v>
      </c>
      <c r="T14852">
        <v>0.2442999929189682</v>
      </c>
      <c r="U14852">
        <v>95.75</v>
      </c>
      <c r="V14852">
        <v>9.2500001192092896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"Bad Loan")</f>
        <v>Good Loan</v>
      </c>
      <c r="M14853" s="1">
        <v>44239</v>
      </c>
      <c r="N14853">
        <v>1057080</v>
      </c>
      <c r="O14853" t="s">
        <v>5771</v>
      </c>
      <c r="P14853" t="s">
        <v>76</v>
      </c>
      <c r="Q14853" t="s">
        <v>41</v>
      </c>
      <c r="R14853" t="s">
        <v>34</v>
      </c>
      <c r="S14853">
        <v>34482</v>
      </c>
      <c r="T14853">
        <v>5.7100001722574234E-2</v>
      </c>
      <c r="U14853">
        <v>229.13999938964844</v>
      </c>
      <c r="V14853">
        <v>0.10989999771118164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"Bad Loan")</f>
        <v>Good Loan</v>
      </c>
      <c r="M14854" s="1">
        <v>44330</v>
      </c>
      <c r="N14854">
        <v>902235</v>
      </c>
      <c r="O14854" t="s">
        <v>5771</v>
      </c>
      <c r="P14854" t="s">
        <v>76</v>
      </c>
      <c r="Q14854" t="s">
        <v>41</v>
      </c>
      <c r="R14854" t="s">
        <v>34</v>
      </c>
      <c r="S14854">
        <v>38000</v>
      </c>
      <c r="T14854">
        <v>0.22010000050067902</v>
      </c>
      <c r="U14854">
        <v>356.8599853515625</v>
      </c>
      <c r="V14854">
        <v>0.10369999706745148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"Bad Loan")</f>
        <v>Good Loan</v>
      </c>
      <c r="M14855" s="1">
        <v>44544</v>
      </c>
      <c r="N14855">
        <v>1236113</v>
      </c>
      <c r="O14855" t="s">
        <v>5771</v>
      </c>
      <c r="P14855" t="s">
        <v>76</v>
      </c>
      <c r="Q14855" t="s">
        <v>41</v>
      </c>
      <c r="R14855" t="s">
        <v>34</v>
      </c>
      <c r="S14855">
        <v>120000</v>
      </c>
      <c r="T14855">
        <v>3.4099999815225601E-2</v>
      </c>
      <c r="U14855">
        <v>429.989990234375</v>
      </c>
      <c r="V14855">
        <v>0.11710000038146973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"Bad Loan")</f>
        <v>Good Loan</v>
      </c>
      <c r="M14856" s="1">
        <v>44300</v>
      </c>
      <c r="N14856">
        <v>1239302</v>
      </c>
      <c r="O14856" t="s">
        <v>5771</v>
      </c>
      <c r="P14856" t="s">
        <v>76</v>
      </c>
      <c r="Q14856" t="s">
        <v>41</v>
      </c>
      <c r="R14856" t="s">
        <v>34</v>
      </c>
      <c r="S14856">
        <v>30000</v>
      </c>
      <c r="T14856">
        <v>0.23720000684261322</v>
      </c>
      <c r="U14856">
        <v>162.08000183105469</v>
      </c>
      <c r="V14856">
        <v>0.11710000038146973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"Bad Loan")</f>
        <v>Good Loan</v>
      </c>
      <c r="M14857" s="1">
        <v>44361</v>
      </c>
      <c r="N14857">
        <v>936192</v>
      </c>
      <c r="O14857" t="s">
        <v>5771</v>
      </c>
      <c r="P14857" t="s">
        <v>76</v>
      </c>
      <c r="Q14857" t="s">
        <v>41</v>
      </c>
      <c r="R14857" t="s">
        <v>34</v>
      </c>
      <c r="S14857">
        <v>52769.6015625</v>
      </c>
      <c r="T14857">
        <v>0.14620000123977661</v>
      </c>
      <c r="U14857">
        <v>356.8599853515625</v>
      </c>
      <c r="V14857">
        <v>0.10369999706745148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"Bad Loan")</f>
        <v>Good Loan</v>
      </c>
      <c r="M14858" s="1">
        <v>44453</v>
      </c>
      <c r="N14858">
        <v>1025561</v>
      </c>
      <c r="O14858" t="s">
        <v>5771</v>
      </c>
      <c r="P14858" t="s">
        <v>76</v>
      </c>
      <c r="Q14858" t="s">
        <v>41</v>
      </c>
      <c r="R14858" t="s">
        <v>34</v>
      </c>
      <c r="S14858">
        <v>110000</v>
      </c>
      <c r="T14858">
        <v>5.6099999696016312E-2</v>
      </c>
      <c r="U14858">
        <v>818.3499755859375</v>
      </c>
      <c r="V14858">
        <v>0.10989999771118164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"Bad Loan")</f>
        <v>Good Loan</v>
      </c>
      <c r="M14859" s="1">
        <v>44422</v>
      </c>
      <c r="N14859">
        <v>989125</v>
      </c>
      <c r="O14859" t="s">
        <v>5771</v>
      </c>
      <c r="P14859" t="s">
        <v>76</v>
      </c>
      <c r="Q14859" t="s">
        <v>41</v>
      </c>
      <c r="R14859" t="s">
        <v>34</v>
      </c>
      <c r="S14859">
        <v>45000</v>
      </c>
      <c r="T14859">
        <v>0.19200000166893005</v>
      </c>
      <c r="U14859">
        <v>229.13999938964844</v>
      </c>
      <c r="V14859">
        <v>0.10989999771118164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"Bad Loan")</f>
        <v>Good Loan</v>
      </c>
      <c r="M14860" s="1">
        <v>44300</v>
      </c>
      <c r="N14860">
        <v>859930</v>
      </c>
      <c r="O14860" t="s">
        <v>5771</v>
      </c>
      <c r="P14860" t="s">
        <v>76</v>
      </c>
      <c r="Q14860" t="s">
        <v>41</v>
      </c>
      <c r="R14860" t="s">
        <v>34</v>
      </c>
      <c r="S14860">
        <v>75000</v>
      </c>
      <c r="T14860">
        <v>0.11100000143051147</v>
      </c>
      <c r="U14860">
        <v>486.6199951171875</v>
      </c>
      <c r="V14860">
        <v>0.10369999706745148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"Bad Loan")</f>
        <v>Good Loan</v>
      </c>
      <c r="M14861" s="1">
        <v>44390</v>
      </c>
      <c r="N14861">
        <v>1077635</v>
      </c>
      <c r="O14861" t="s">
        <v>5771</v>
      </c>
      <c r="P14861" t="s">
        <v>74</v>
      </c>
      <c r="Q14861" t="s">
        <v>41</v>
      </c>
      <c r="R14861" t="s">
        <v>34</v>
      </c>
      <c r="S14861">
        <v>121000</v>
      </c>
      <c r="T14861">
        <v>4.3299999088048935E-2</v>
      </c>
      <c r="U14861">
        <v>494.57000732421875</v>
      </c>
      <c r="V14861">
        <v>0.11490000039339066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"Bad Loan")</f>
        <v>Good Loan</v>
      </c>
      <c r="M14862" s="1">
        <v>44391</v>
      </c>
      <c r="N14862">
        <v>935345</v>
      </c>
      <c r="O14862" t="s">
        <v>5771</v>
      </c>
      <c r="P14862" t="s">
        <v>74</v>
      </c>
      <c r="Q14862" t="s">
        <v>41</v>
      </c>
      <c r="R14862" t="s">
        <v>34</v>
      </c>
      <c r="S14862">
        <v>50000</v>
      </c>
      <c r="T14862">
        <v>0.24140000343322754</v>
      </c>
      <c r="U14862">
        <v>326.16000366210938</v>
      </c>
      <c r="V14862">
        <v>0.10740000009536743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"Bad Loan")</f>
        <v>Good Loan</v>
      </c>
      <c r="M14863" s="1">
        <v>44512</v>
      </c>
      <c r="N14863">
        <v>849188</v>
      </c>
      <c r="O14863" t="s">
        <v>5771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35626984</v>
      </c>
      <c r="U14863">
        <v>326.16000366210938</v>
      </c>
      <c r="V14863">
        <v>0.10740000009536743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"Bad Loan")</f>
        <v>Good Loan</v>
      </c>
      <c r="M14864" s="1">
        <v>44513</v>
      </c>
      <c r="N14864">
        <v>746816</v>
      </c>
      <c r="O14864" t="s">
        <v>5771</v>
      </c>
      <c r="P14864" t="s">
        <v>74</v>
      </c>
      <c r="Q14864" t="s">
        <v>41</v>
      </c>
      <c r="R14864" t="s">
        <v>34</v>
      </c>
      <c r="S14864">
        <v>69000</v>
      </c>
      <c r="T14864">
        <v>0.12300000339746475</v>
      </c>
      <c r="U14864">
        <v>296.75</v>
      </c>
      <c r="V14864">
        <v>0.11490000039339066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"Bad Loan")</f>
        <v>Good Loan</v>
      </c>
      <c r="M14865" s="1">
        <v>44452</v>
      </c>
      <c r="N14865">
        <v>966405</v>
      </c>
      <c r="O14865" t="s">
        <v>5771</v>
      </c>
      <c r="P14865" t="s">
        <v>71</v>
      </c>
      <c r="Q14865" t="s">
        <v>41</v>
      </c>
      <c r="R14865" t="s">
        <v>34</v>
      </c>
      <c r="S14865">
        <v>52256</v>
      </c>
      <c r="T14865">
        <v>5.4000001400709152E-2</v>
      </c>
      <c r="U14865">
        <v>146.1300048828125</v>
      </c>
      <c r="V14865">
        <v>0.11990000307559967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"Bad Loan")</f>
        <v>Good Loan</v>
      </c>
      <c r="M14866" s="1">
        <v>44513</v>
      </c>
      <c r="N14866">
        <v>760801</v>
      </c>
      <c r="O14866" t="s">
        <v>5771</v>
      </c>
      <c r="P14866" t="s">
        <v>71</v>
      </c>
      <c r="Q14866" t="s">
        <v>41</v>
      </c>
      <c r="R14866" t="s">
        <v>34</v>
      </c>
      <c r="S14866">
        <v>74337.71875</v>
      </c>
      <c r="T14866">
        <v>0.18790000677108765</v>
      </c>
      <c r="U14866">
        <v>530.3599853515625</v>
      </c>
      <c r="V14866">
        <v>0.11860000342130661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"Bad Loan")</f>
        <v>Good Loan</v>
      </c>
      <c r="M14867" s="1">
        <v>44512</v>
      </c>
      <c r="N14867">
        <v>929470</v>
      </c>
      <c r="O14867" t="s">
        <v>5771</v>
      </c>
      <c r="P14867" t="s">
        <v>71</v>
      </c>
      <c r="Q14867" t="s">
        <v>41</v>
      </c>
      <c r="R14867" t="s">
        <v>34</v>
      </c>
      <c r="S14867">
        <v>46152</v>
      </c>
      <c r="T14867">
        <v>0.16869999468326569</v>
      </c>
      <c r="U14867">
        <v>476.29000854492188</v>
      </c>
      <c r="V14867">
        <v>0.11110000312328339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"Bad Loan")</f>
        <v>Good Loan</v>
      </c>
      <c r="M14868" s="1">
        <v>44390</v>
      </c>
      <c r="N14868">
        <v>1087435</v>
      </c>
      <c r="O14868" t="s">
        <v>5771</v>
      </c>
      <c r="P14868" t="s">
        <v>71</v>
      </c>
      <c r="Q14868" t="s">
        <v>41</v>
      </c>
      <c r="R14868" t="s">
        <v>34</v>
      </c>
      <c r="S14868">
        <v>83000</v>
      </c>
      <c r="T14868">
        <v>9.2699997127056122E-2</v>
      </c>
      <c r="U14868">
        <v>332.10000610351563</v>
      </c>
      <c r="V14868">
        <v>0.11990000307559967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"Bad Loan")</f>
        <v>Good Loan</v>
      </c>
      <c r="M14869" s="1">
        <v>44574</v>
      </c>
      <c r="N14869">
        <v>785498</v>
      </c>
      <c r="O14869" t="s">
        <v>5771</v>
      </c>
      <c r="P14869" t="s">
        <v>71</v>
      </c>
      <c r="Q14869" t="s">
        <v>41</v>
      </c>
      <c r="R14869" t="s">
        <v>34</v>
      </c>
      <c r="S14869">
        <v>102400</v>
      </c>
      <c r="T14869">
        <v>9.3999998643994331E-3</v>
      </c>
      <c r="U14869">
        <v>810.91998291015625</v>
      </c>
      <c r="V14869">
        <v>0.1036000028252601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"Bad Loan")</f>
        <v>Good Loan</v>
      </c>
      <c r="M14870" s="1">
        <v>44361</v>
      </c>
      <c r="N14870">
        <v>931750</v>
      </c>
      <c r="O14870" t="s">
        <v>5771</v>
      </c>
      <c r="P14870" t="s">
        <v>71</v>
      </c>
      <c r="Q14870" t="s">
        <v>41</v>
      </c>
      <c r="R14870" t="s">
        <v>34</v>
      </c>
      <c r="S14870">
        <v>25000</v>
      </c>
      <c r="T14870">
        <v>0.17520000040531158</v>
      </c>
      <c r="U14870">
        <v>180.35000610351563</v>
      </c>
      <c r="V14870">
        <v>0.11110000312328339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"Bad Loan")</f>
        <v>Good Loan</v>
      </c>
      <c r="M14871" s="1">
        <v>44420</v>
      </c>
      <c r="N14871">
        <v>1251558</v>
      </c>
      <c r="O14871" t="s">
        <v>5771</v>
      </c>
      <c r="P14871" t="s">
        <v>71</v>
      </c>
      <c r="Q14871" t="s">
        <v>41</v>
      </c>
      <c r="R14871" t="s">
        <v>34</v>
      </c>
      <c r="S14871">
        <v>75600</v>
      </c>
      <c r="T14871">
        <v>0.10760000348091125</v>
      </c>
      <c r="U14871">
        <v>352.23001098632813</v>
      </c>
      <c r="V14871">
        <v>0.12690000236034393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"Bad Loan")</f>
        <v>Good Loan</v>
      </c>
      <c r="M14872" s="1">
        <v>44573</v>
      </c>
      <c r="N14872">
        <v>902275</v>
      </c>
      <c r="O14872" t="s">
        <v>5771</v>
      </c>
      <c r="P14872" t="s">
        <v>71</v>
      </c>
      <c r="Q14872" t="s">
        <v>41</v>
      </c>
      <c r="R14872" t="s">
        <v>34</v>
      </c>
      <c r="S14872">
        <v>100000</v>
      </c>
      <c r="T14872">
        <v>0.14830000698566437</v>
      </c>
      <c r="U14872">
        <v>524.65997314453125</v>
      </c>
      <c r="V14872">
        <v>0.11110000312328339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8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"Bad Loan")</f>
        <v>Good Loan</v>
      </c>
      <c r="M14873" s="1">
        <v>44575</v>
      </c>
      <c r="N14873">
        <v>1288986</v>
      </c>
      <c r="O14873" t="s">
        <v>5771</v>
      </c>
      <c r="P14873" t="s">
        <v>84</v>
      </c>
      <c r="Q14873" t="s">
        <v>41</v>
      </c>
      <c r="R14873" t="s">
        <v>34</v>
      </c>
      <c r="S14873">
        <v>52000</v>
      </c>
      <c r="T14873">
        <v>0.13379999995231628</v>
      </c>
      <c r="U14873">
        <v>322.25</v>
      </c>
      <c r="V14873">
        <v>9.9100001156330109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89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"Bad Loan")</f>
        <v>Good Loan</v>
      </c>
      <c r="M14874" s="1">
        <v>44241</v>
      </c>
      <c r="N14874">
        <v>961873</v>
      </c>
      <c r="O14874" t="s">
        <v>5771</v>
      </c>
      <c r="P14874" t="s">
        <v>84</v>
      </c>
      <c r="Q14874" t="s">
        <v>41</v>
      </c>
      <c r="R14874" t="s">
        <v>34</v>
      </c>
      <c r="S14874">
        <v>52000</v>
      </c>
      <c r="T14874">
        <v>0.12020000070333481</v>
      </c>
      <c r="U14874">
        <v>154.86000061035156</v>
      </c>
      <c r="V14874">
        <v>9.9899999797344208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"Bad Loan")</f>
        <v>Good Loan</v>
      </c>
      <c r="M14875" s="1">
        <v>44513</v>
      </c>
      <c r="N14875">
        <v>882792</v>
      </c>
      <c r="O14875" t="s">
        <v>5771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16689301</v>
      </c>
      <c r="U14875">
        <v>96.290000915527344</v>
      </c>
      <c r="V14875">
        <v>9.6299998462200165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0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"Bad Loan")</f>
        <v>Good Loan</v>
      </c>
      <c r="M14876" s="1">
        <v>44513</v>
      </c>
      <c r="N14876">
        <v>745121</v>
      </c>
      <c r="O14876" t="s">
        <v>5771</v>
      </c>
      <c r="P14876" t="s">
        <v>84</v>
      </c>
      <c r="Q14876" t="s">
        <v>41</v>
      </c>
      <c r="R14876" t="s">
        <v>34</v>
      </c>
      <c r="S14876">
        <v>37000</v>
      </c>
      <c r="T14876">
        <v>0.15209999680519104</v>
      </c>
      <c r="U14876">
        <v>97.339996337890625</v>
      </c>
      <c r="V14876">
        <v>0.10379999876022339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1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"Bad Loan")</f>
        <v>Good Loan</v>
      </c>
      <c r="M14877" s="1">
        <v>44390</v>
      </c>
      <c r="N14877">
        <v>909174</v>
      </c>
      <c r="O14877" t="s">
        <v>5771</v>
      </c>
      <c r="P14877" t="s">
        <v>84</v>
      </c>
      <c r="Q14877" t="s">
        <v>41</v>
      </c>
      <c r="R14877" t="s">
        <v>34</v>
      </c>
      <c r="S14877">
        <v>31100</v>
      </c>
      <c r="T14877">
        <v>0.24150000512599945</v>
      </c>
      <c r="U14877">
        <v>160.47000122070313</v>
      </c>
      <c r="V14877">
        <v>9.6299998462200165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2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"Bad Loan")</f>
        <v>Good Loan</v>
      </c>
      <c r="M14878" s="1">
        <v>44544</v>
      </c>
      <c r="N14878">
        <v>1212142</v>
      </c>
      <c r="O14878" t="s">
        <v>5771</v>
      </c>
      <c r="P14878" t="s">
        <v>84</v>
      </c>
      <c r="Q14878" t="s">
        <v>41</v>
      </c>
      <c r="R14878" t="s">
        <v>34</v>
      </c>
      <c r="S14878">
        <v>39600</v>
      </c>
      <c r="T14878">
        <v>0.20450000464916229</v>
      </c>
      <c r="U14878">
        <v>257.79998779296875</v>
      </c>
      <c r="V14878">
        <v>9.9100001156330109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3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"Bad Loan")</f>
        <v>Good Loan</v>
      </c>
      <c r="M14879" s="1">
        <v>44574</v>
      </c>
      <c r="N14879">
        <v>794512</v>
      </c>
      <c r="O14879" t="s">
        <v>5771</v>
      </c>
      <c r="P14879" t="s">
        <v>50</v>
      </c>
      <c r="Q14879" t="s">
        <v>41</v>
      </c>
      <c r="R14879" t="s">
        <v>34</v>
      </c>
      <c r="S14879">
        <v>27600</v>
      </c>
      <c r="T14879">
        <v>0.13699999451637268</v>
      </c>
      <c r="U14879">
        <v>520.239990234375</v>
      </c>
      <c r="V14879">
        <v>9.2500001192092896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4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"Bad Loan")</f>
        <v>Good Loan</v>
      </c>
      <c r="M14880" s="1">
        <v>44269</v>
      </c>
      <c r="N14880">
        <v>841965</v>
      </c>
      <c r="O14880" t="s">
        <v>5771</v>
      </c>
      <c r="P14880" t="s">
        <v>50</v>
      </c>
      <c r="Q14880" t="s">
        <v>41</v>
      </c>
      <c r="R14880" t="s">
        <v>34</v>
      </c>
      <c r="S14880">
        <v>120000</v>
      </c>
      <c r="T14880">
        <v>0.13359999656677246</v>
      </c>
      <c r="U14880">
        <v>451.75</v>
      </c>
      <c r="V14880">
        <v>0.10000000149011612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6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"Bad Loan")</f>
        <v>Good Loan</v>
      </c>
      <c r="M14881" s="1">
        <v>44327</v>
      </c>
      <c r="N14881">
        <v>719267</v>
      </c>
      <c r="O14881" t="s">
        <v>5771</v>
      </c>
      <c r="P14881" t="s">
        <v>50</v>
      </c>
      <c r="Q14881" t="s">
        <v>41</v>
      </c>
      <c r="R14881" t="s">
        <v>34</v>
      </c>
      <c r="S14881">
        <v>31800</v>
      </c>
      <c r="T14881">
        <v>0.19470000267028809</v>
      </c>
      <c r="U14881">
        <v>469.739990234375</v>
      </c>
      <c r="V14881">
        <v>0.10750000178813934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"Bad Loan")</f>
        <v>Good Loan</v>
      </c>
      <c r="M14882" s="1">
        <v>44452</v>
      </c>
      <c r="N14882">
        <v>711945</v>
      </c>
      <c r="O14882" t="s">
        <v>5771</v>
      </c>
      <c r="P14882" t="s">
        <v>50</v>
      </c>
      <c r="Q14882" t="s">
        <v>41</v>
      </c>
      <c r="R14882" t="s">
        <v>34</v>
      </c>
      <c r="S14882">
        <v>48000</v>
      </c>
      <c r="T14882">
        <v>0.17270000278949738</v>
      </c>
      <c r="U14882">
        <v>489.30999755859375</v>
      </c>
      <c r="V14882">
        <v>0.10750000178813934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5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"Bad Loan")</f>
        <v>Good Loan</v>
      </c>
      <c r="M14883" s="1">
        <v>44241</v>
      </c>
      <c r="N14883">
        <v>834260</v>
      </c>
      <c r="O14883" t="s">
        <v>5771</v>
      </c>
      <c r="P14883" t="s">
        <v>50</v>
      </c>
      <c r="Q14883" t="s">
        <v>41</v>
      </c>
      <c r="R14883" t="s">
        <v>34</v>
      </c>
      <c r="S14883">
        <v>45000</v>
      </c>
      <c r="T14883">
        <v>4.5099999755620956E-2</v>
      </c>
      <c r="U14883">
        <v>516.280029296875</v>
      </c>
      <c r="V14883">
        <v>0.10000000149011612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6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"Bad Loan")</f>
        <v>Good Loan</v>
      </c>
      <c r="M14884" s="1">
        <v>44453</v>
      </c>
      <c r="N14884">
        <v>1036116</v>
      </c>
      <c r="O14884" t="s">
        <v>5771</v>
      </c>
      <c r="P14884" t="s">
        <v>50</v>
      </c>
      <c r="Q14884" t="s">
        <v>41</v>
      </c>
      <c r="R14884" t="s">
        <v>34</v>
      </c>
      <c r="S14884">
        <v>45000</v>
      </c>
      <c r="T14884">
        <v>0.18880000710487366</v>
      </c>
      <c r="U14884">
        <v>364.510009765625</v>
      </c>
      <c r="V14884">
        <v>0.10589999705553055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7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"Bad Loan")</f>
        <v>Good Loan</v>
      </c>
      <c r="M14885" s="1">
        <v>44544</v>
      </c>
      <c r="N14885">
        <v>1238642</v>
      </c>
      <c r="O14885" t="s">
        <v>5771</v>
      </c>
      <c r="P14885" t="s">
        <v>76</v>
      </c>
      <c r="Q14885" t="s">
        <v>41</v>
      </c>
      <c r="R14885" t="s">
        <v>34</v>
      </c>
      <c r="S14885">
        <v>80000</v>
      </c>
      <c r="T14885">
        <v>2.1299999207258224E-2</v>
      </c>
      <c r="U14885">
        <v>396.92001342773438</v>
      </c>
      <c r="V14885">
        <v>0.11710000038146973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8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"Bad Loan")</f>
        <v>Good Loan</v>
      </c>
      <c r="M14886" s="1">
        <v>44391</v>
      </c>
      <c r="N14886">
        <v>975250</v>
      </c>
      <c r="O14886" t="s">
        <v>5771</v>
      </c>
      <c r="P14886" t="s">
        <v>76</v>
      </c>
      <c r="Q14886" t="s">
        <v>41</v>
      </c>
      <c r="R14886" t="s">
        <v>34</v>
      </c>
      <c r="S14886">
        <v>95000</v>
      </c>
      <c r="T14886">
        <v>4.5699998736381531E-2</v>
      </c>
      <c r="U14886">
        <v>392.80999755859375</v>
      </c>
      <c r="V14886">
        <v>0.10989999771118164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499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"Bad Loan")</f>
        <v>Good Loan</v>
      </c>
      <c r="M14887" s="1">
        <v>44483</v>
      </c>
      <c r="N14887">
        <v>1078058</v>
      </c>
      <c r="O14887" t="s">
        <v>5771</v>
      </c>
      <c r="P14887" t="s">
        <v>76</v>
      </c>
      <c r="Q14887" t="s">
        <v>41</v>
      </c>
      <c r="R14887" t="s">
        <v>34</v>
      </c>
      <c r="S14887">
        <v>54000</v>
      </c>
      <c r="T14887">
        <v>0.20559999346733093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0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"Bad Loan")</f>
        <v>Good Loan</v>
      </c>
      <c r="M14888" s="1">
        <v>44330</v>
      </c>
      <c r="N14888">
        <v>899158</v>
      </c>
      <c r="O14888" t="s">
        <v>5771</v>
      </c>
      <c r="P14888" t="s">
        <v>76</v>
      </c>
      <c r="Q14888" t="s">
        <v>41</v>
      </c>
      <c r="R14888" t="s">
        <v>34</v>
      </c>
      <c r="S14888">
        <v>12960</v>
      </c>
      <c r="T14888">
        <v>5.9300001710653305E-2</v>
      </c>
      <c r="U14888">
        <v>81.919998168945313</v>
      </c>
      <c r="V14888">
        <v>0.10369999706745148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1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"Bad Loan")</f>
        <v>Good Loan</v>
      </c>
      <c r="M14889" s="1">
        <v>44574</v>
      </c>
      <c r="N14889">
        <v>790079</v>
      </c>
      <c r="O14889" t="s">
        <v>5771</v>
      </c>
      <c r="P14889" t="s">
        <v>76</v>
      </c>
      <c r="Q14889" t="s">
        <v>41</v>
      </c>
      <c r="R14889" t="s">
        <v>34</v>
      </c>
      <c r="S14889">
        <v>23916</v>
      </c>
      <c r="T14889">
        <v>0.12690000236034393</v>
      </c>
      <c r="U14889">
        <v>144.41000366210938</v>
      </c>
      <c r="V14889">
        <v>9.6199996769428253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2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"Bad Loan")</f>
        <v>Good Loan</v>
      </c>
      <c r="M14890" s="1">
        <v>44391</v>
      </c>
      <c r="N14890">
        <v>976178</v>
      </c>
      <c r="O14890" t="s">
        <v>5771</v>
      </c>
      <c r="P14890" t="s">
        <v>76</v>
      </c>
      <c r="Q14890" t="s">
        <v>41</v>
      </c>
      <c r="R14890" t="s">
        <v>34</v>
      </c>
      <c r="S14890">
        <v>62364</v>
      </c>
      <c r="T14890">
        <v>0.24750000238418579</v>
      </c>
      <c r="U14890">
        <v>327.33999633789063</v>
      </c>
      <c r="V14890">
        <v>0.10989999771118164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"Bad Loan")</f>
        <v>Good Loan</v>
      </c>
      <c r="M14891" s="1">
        <v>44300</v>
      </c>
      <c r="N14891">
        <v>868999</v>
      </c>
      <c r="O14891" t="s">
        <v>5771</v>
      </c>
      <c r="P14891" t="s">
        <v>76</v>
      </c>
      <c r="Q14891" t="s">
        <v>41</v>
      </c>
      <c r="R14891" t="s">
        <v>34</v>
      </c>
      <c r="S14891">
        <v>30000</v>
      </c>
      <c r="T14891">
        <v>0.1632000058889389</v>
      </c>
      <c r="U14891">
        <v>227.08999633789063</v>
      </c>
      <c r="V14891">
        <v>0.10369999706745148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3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"Bad Loan")</f>
        <v>Good Loan</v>
      </c>
      <c r="M14892" s="1">
        <v>44391</v>
      </c>
      <c r="N14892">
        <v>952522</v>
      </c>
      <c r="O14892" t="s">
        <v>5771</v>
      </c>
      <c r="P14892" t="s">
        <v>76</v>
      </c>
      <c r="Q14892" t="s">
        <v>41</v>
      </c>
      <c r="R14892" t="s">
        <v>34</v>
      </c>
      <c r="S14892">
        <v>54000</v>
      </c>
      <c r="T14892">
        <v>0.16529999673366547</v>
      </c>
      <c r="U14892">
        <v>458.27999877929688</v>
      </c>
      <c r="V14892">
        <v>0.10989999771118164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4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"Bad Loan")</f>
        <v>Good Loan</v>
      </c>
      <c r="M14893" s="1">
        <v>44330</v>
      </c>
      <c r="N14893">
        <v>913015</v>
      </c>
      <c r="O14893" t="s">
        <v>5771</v>
      </c>
      <c r="P14893" t="s">
        <v>76</v>
      </c>
      <c r="Q14893" t="s">
        <v>41</v>
      </c>
      <c r="R14893" t="s">
        <v>34</v>
      </c>
      <c r="S14893">
        <v>24000</v>
      </c>
      <c r="T14893">
        <v>0.24300000071525574</v>
      </c>
      <c r="U14893">
        <v>81.110000610351563</v>
      </c>
      <c r="V14893">
        <v>0.10369999706745148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5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"Bad Loan")</f>
        <v>Good Loan</v>
      </c>
      <c r="M14894" s="1">
        <v>44453</v>
      </c>
      <c r="N14894">
        <v>1021175</v>
      </c>
      <c r="O14894" t="s">
        <v>5771</v>
      </c>
      <c r="P14894" t="s">
        <v>76</v>
      </c>
      <c r="Q14894" t="s">
        <v>41</v>
      </c>
      <c r="R14894" t="s">
        <v>34</v>
      </c>
      <c r="S14894">
        <v>83000</v>
      </c>
      <c r="T14894">
        <v>0.12200000137090683</v>
      </c>
      <c r="U14894">
        <v>523.75</v>
      </c>
      <c r="V14894">
        <v>0.10989999771118164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6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"Bad Loan")</f>
        <v>Good Loan</v>
      </c>
      <c r="M14895" s="1">
        <v>44512</v>
      </c>
      <c r="N14895">
        <v>1040804</v>
      </c>
      <c r="O14895" t="s">
        <v>5771</v>
      </c>
      <c r="P14895" t="s">
        <v>76</v>
      </c>
      <c r="Q14895" t="s">
        <v>41</v>
      </c>
      <c r="R14895" t="s">
        <v>34</v>
      </c>
      <c r="S14895">
        <v>77700</v>
      </c>
      <c r="T14895">
        <v>0.12620000541210175</v>
      </c>
      <c r="U14895">
        <v>458.27999877929688</v>
      </c>
      <c r="V14895">
        <v>0.10989999771118164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7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"Bad Loan")</f>
        <v>Good Loan</v>
      </c>
      <c r="M14896" s="1">
        <v>44298</v>
      </c>
      <c r="N14896">
        <v>1038614</v>
      </c>
      <c r="O14896" t="s">
        <v>5771</v>
      </c>
      <c r="P14896" t="s">
        <v>76</v>
      </c>
      <c r="Q14896" t="s">
        <v>41</v>
      </c>
      <c r="R14896" t="s">
        <v>34</v>
      </c>
      <c r="S14896">
        <v>45504</v>
      </c>
      <c r="T14896">
        <v>0.22679999470710754</v>
      </c>
      <c r="U14896">
        <v>360.07998657226563</v>
      </c>
      <c r="V14896">
        <v>0.10989999771118164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"Bad Loan")</f>
        <v>Good Loan</v>
      </c>
      <c r="M14897" s="1">
        <v>44267</v>
      </c>
      <c r="N14897">
        <v>800156</v>
      </c>
      <c r="O14897" t="s">
        <v>5771</v>
      </c>
      <c r="P14897" t="s">
        <v>76</v>
      </c>
      <c r="Q14897" t="s">
        <v>41</v>
      </c>
      <c r="R14897" t="s">
        <v>34</v>
      </c>
      <c r="S14897">
        <v>49000</v>
      </c>
      <c r="T14897">
        <v>7.7600002288818359E-2</v>
      </c>
      <c r="U14897">
        <v>123.55000305175781</v>
      </c>
      <c r="V14897">
        <v>9.6199996769428253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8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"Bad Loan")</f>
        <v>Good Loan</v>
      </c>
      <c r="M14898" s="1">
        <v>44390</v>
      </c>
      <c r="N14898">
        <v>779759</v>
      </c>
      <c r="O14898" t="s">
        <v>5771</v>
      </c>
      <c r="P14898" t="s">
        <v>74</v>
      </c>
      <c r="Q14898" t="s">
        <v>41</v>
      </c>
      <c r="R14898" t="s">
        <v>34</v>
      </c>
      <c r="S14898">
        <v>12000</v>
      </c>
      <c r="T14898">
        <v>0.15999999642372131</v>
      </c>
      <c r="U14898">
        <v>104.86000061035156</v>
      </c>
      <c r="V14898">
        <v>9.9899999797344208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"Bad Loan")</f>
        <v>Good Loan</v>
      </c>
      <c r="M14899" s="1">
        <v>44422</v>
      </c>
      <c r="N14899">
        <v>1224605</v>
      </c>
      <c r="O14899" t="s">
        <v>5771</v>
      </c>
      <c r="P14899" t="s">
        <v>74</v>
      </c>
      <c r="Q14899" t="s">
        <v>41</v>
      </c>
      <c r="R14899" t="s">
        <v>34</v>
      </c>
      <c r="S14899">
        <v>77800</v>
      </c>
      <c r="T14899">
        <v>3.0500000342726707E-2</v>
      </c>
      <c r="U14899">
        <v>300.739990234375</v>
      </c>
      <c r="V14899">
        <v>0.1242000013589859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"Bad Loan")</f>
        <v>Good Loan</v>
      </c>
      <c r="M14900" s="1">
        <v>44451</v>
      </c>
      <c r="N14900">
        <v>945318</v>
      </c>
      <c r="O14900" t="s">
        <v>5771</v>
      </c>
      <c r="P14900" t="s">
        <v>74</v>
      </c>
      <c r="Q14900" t="s">
        <v>41</v>
      </c>
      <c r="R14900" t="s">
        <v>34</v>
      </c>
      <c r="S14900">
        <v>31500</v>
      </c>
      <c r="T14900">
        <v>0.16570000350475311</v>
      </c>
      <c r="U14900">
        <v>115.40000152587891</v>
      </c>
      <c r="V14900">
        <v>0.11490000039339066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7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"Bad Loan")</f>
        <v>Good Loan</v>
      </c>
      <c r="M14901" s="1">
        <v>44329</v>
      </c>
      <c r="N14901">
        <v>1284864</v>
      </c>
      <c r="O14901" t="s">
        <v>5771</v>
      </c>
      <c r="P14901" t="s">
        <v>74</v>
      </c>
      <c r="Q14901" t="s">
        <v>41</v>
      </c>
      <c r="R14901" t="s">
        <v>34</v>
      </c>
      <c r="S14901">
        <v>30000</v>
      </c>
      <c r="T14901">
        <v>0.1395999938249588</v>
      </c>
      <c r="U14901">
        <v>257.29998779296875</v>
      </c>
      <c r="V14901">
        <v>0.1242000013589859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"Bad Loan")</f>
        <v>Good Loan</v>
      </c>
      <c r="M14902" s="1">
        <v>44299</v>
      </c>
      <c r="N14902">
        <v>961377</v>
      </c>
      <c r="O14902" t="s">
        <v>5771</v>
      </c>
      <c r="P14902" t="s">
        <v>74</v>
      </c>
      <c r="Q14902" t="s">
        <v>41</v>
      </c>
      <c r="R14902" t="s">
        <v>34</v>
      </c>
      <c r="S14902">
        <v>57000</v>
      </c>
      <c r="T14902">
        <v>0.2012999951839447</v>
      </c>
      <c r="U14902">
        <v>395.66000366210938</v>
      </c>
      <c r="V14902">
        <v>0.11490000039339066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"Bad Loan")</f>
        <v>Good Loan</v>
      </c>
      <c r="M14903" s="1">
        <v>44268</v>
      </c>
      <c r="N14903">
        <v>1065995</v>
      </c>
      <c r="O14903" t="s">
        <v>5771</v>
      </c>
      <c r="P14903" t="s">
        <v>74</v>
      </c>
      <c r="Q14903" t="s">
        <v>41</v>
      </c>
      <c r="R14903" t="s">
        <v>34</v>
      </c>
      <c r="S14903">
        <v>46704</v>
      </c>
      <c r="T14903">
        <v>0.12129999697208405</v>
      </c>
      <c r="U14903">
        <v>296.75</v>
      </c>
      <c r="V14903">
        <v>0.11490000039339066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09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"Bad Loan")</f>
        <v>Good Loan</v>
      </c>
      <c r="M14904" s="1">
        <v>44450</v>
      </c>
      <c r="N14904">
        <v>797655</v>
      </c>
      <c r="O14904" t="s">
        <v>5771</v>
      </c>
      <c r="P14904" t="s">
        <v>71</v>
      </c>
      <c r="Q14904" t="s">
        <v>41</v>
      </c>
      <c r="R14904" t="s">
        <v>34</v>
      </c>
      <c r="S14904">
        <v>47000</v>
      </c>
      <c r="T14904">
        <v>6.080000102519989E-2</v>
      </c>
      <c r="U14904">
        <v>227.05999755859375</v>
      </c>
      <c r="V14904">
        <v>0.1036000028252601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"Bad Loan")</f>
        <v>Good Loan</v>
      </c>
      <c r="M14905" s="1">
        <v>44420</v>
      </c>
      <c r="N14905">
        <v>908729</v>
      </c>
      <c r="O14905" t="s">
        <v>5771</v>
      </c>
      <c r="P14905" t="s">
        <v>71</v>
      </c>
      <c r="Q14905" t="s">
        <v>41</v>
      </c>
      <c r="R14905" t="s">
        <v>34</v>
      </c>
      <c r="S14905">
        <v>37000</v>
      </c>
      <c r="T14905">
        <v>0.13619999587535858</v>
      </c>
      <c r="U14905">
        <v>147.55999755859375</v>
      </c>
      <c r="V14905">
        <v>0.11110000312328339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0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"Bad Loan")</f>
        <v>Good Loan</v>
      </c>
      <c r="M14906" s="1">
        <v>44266</v>
      </c>
      <c r="N14906">
        <v>722112</v>
      </c>
      <c r="O14906" t="s">
        <v>5771</v>
      </c>
      <c r="P14906" t="s">
        <v>71</v>
      </c>
      <c r="Q14906" t="s">
        <v>41</v>
      </c>
      <c r="R14906" t="s">
        <v>34</v>
      </c>
      <c r="S14906">
        <v>36000</v>
      </c>
      <c r="T14906">
        <v>0.16869999468326569</v>
      </c>
      <c r="U14906">
        <v>198.88999938964844</v>
      </c>
      <c r="V14906">
        <v>0.11860000342130661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1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"Bad Loan")</f>
        <v>Good Loan</v>
      </c>
      <c r="M14907" s="1">
        <v>44575</v>
      </c>
      <c r="N14907">
        <v>1287154</v>
      </c>
      <c r="O14907" t="s">
        <v>5771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2847443</v>
      </c>
      <c r="U14907">
        <v>251.58999633789063</v>
      </c>
      <c r="V14907">
        <v>0.12690000236034393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"Bad Loan")</f>
        <v>Good Loan</v>
      </c>
      <c r="M14908" s="1">
        <v>44330</v>
      </c>
      <c r="N14908">
        <v>1247306</v>
      </c>
      <c r="O14908" t="s">
        <v>5771</v>
      </c>
      <c r="P14908" t="s">
        <v>71</v>
      </c>
      <c r="Q14908" t="s">
        <v>41</v>
      </c>
      <c r="R14908" t="s">
        <v>34</v>
      </c>
      <c r="S14908">
        <v>40000</v>
      </c>
      <c r="T14908">
        <v>0.13910000026226044</v>
      </c>
      <c r="U14908">
        <v>207.97999572753906</v>
      </c>
      <c r="V14908">
        <v>0.12690000236034393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2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"Bad Loan")</f>
        <v>Good Loan</v>
      </c>
      <c r="M14909" s="1">
        <v>44268</v>
      </c>
      <c r="N14909">
        <v>738326</v>
      </c>
      <c r="O14909" t="s">
        <v>5771</v>
      </c>
      <c r="P14909" t="s">
        <v>71</v>
      </c>
      <c r="Q14909" t="s">
        <v>41</v>
      </c>
      <c r="R14909" t="s">
        <v>34</v>
      </c>
      <c r="S14909">
        <v>45000</v>
      </c>
      <c r="T14909">
        <v>0.2410999983549118</v>
      </c>
      <c r="U14909">
        <v>198.88999938964844</v>
      </c>
      <c r="V14909">
        <v>0.11860000342130661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3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"Bad Loan")</f>
        <v>Good Loan</v>
      </c>
      <c r="M14910" s="1">
        <v>44242</v>
      </c>
      <c r="N14910">
        <v>1271676</v>
      </c>
      <c r="O14910" t="s">
        <v>5771</v>
      </c>
      <c r="P14910" t="s">
        <v>71</v>
      </c>
      <c r="Q14910" t="s">
        <v>41</v>
      </c>
      <c r="R14910" t="s">
        <v>34</v>
      </c>
      <c r="S14910">
        <v>75000</v>
      </c>
      <c r="T14910">
        <v>0.1882999986410141</v>
      </c>
      <c r="U14910">
        <v>217.8800048828125</v>
      </c>
      <c r="V14910">
        <v>5.9999998658895493E-2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"Bad Loan")</f>
        <v>Good Loan</v>
      </c>
      <c r="M14911" s="1">
        <v>44241</v>
      </c>
      <c r="N14911">
        <v>811594</v>
      </c>
      <c r="O14911" t="s">
        <v>5771</v>
      </c>
      <c r="P14911" t="s">
        <v>84</v>
      </c>
      <c r="Q14911" t="s">
        <v>41</v>
      </c>
      <c r="R14911" t="s">
        <v>34</v>
      </c>
      <c r="S14911">
        <v>35000</v>
      </c>
      <c r="T14911">
        <v>0.12479999661445618</v>
      </c>
      <c r="U14911">
        <v>160.47000122070313</v>
      </c>
      <c r="V14911">
        <v>9.6299998462200165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"Bad Loan")</f>
        <v>Good Loan</v>
      </c>
      <c r="M14912" s="1">
        <v>44361</v>
      </c>
      <c r="N14912">
        <v>1083045</v>
      </c>
      <c r="O14912" t="s">
        <v>5771</v>
      </c>
      <c r="P14912" t="s">
        <v>84</v>
      </c>
      <c r="Q14912" t="s">
        <v>41</v>
      </c>
      <c r="R14912" t="s">
        <v>34</v>
      </c>
      <c r="S14912">
        <v>39580.80078125</v>
      </c>
      <c r="T14912">
        <v>0.10279999673366547</v>
      </c>
      <c r="U14912">
        <v>322.6300048828125</v>
      </c>
      <c r="V14912">
        <v>9.9899999797344208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"Bad Loan")</f>
        <v>Good Loan</v>
      </c>
      <c r="M14913" s="1">
        <v>44329</v>
      </c>
      <c r="N14913">
        <v>1243729</v>
      </c>
      <c r="O14913" t="s">
        <v>5771</v>
      </c>
      <c r="P14913" t="s">
        <v>84</v>
      </c>
      <c r="Q14913" t="s">
        <v>41</v>
      </c>
      <c r="R14913" t="s">
        <v>34</v>
      </c>
      <c r="S14913">
        <v>66000</v>
      </c>
      <c r="T14913">
        <v>0.15379999577999115</v>
      </c>
      <c r="U14913">
        <v>805.6300048828125</v>
      </c>
      <c r="V14913">
        <v>9.9100001156330109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"Bad Loan")</f>
        <v>Good Loan</v>
      </c>
      <c r="M14914" s="1">
        <v>44542</v>
      </c>
      <c r="N14914">
        <v>1274066</v>
      </c>
      <c r="O14914" t="s">
        <v>5771</v>
      </c>
      <c r="P14914" t="s">
        <v>84</v>
      </c>
      <c r="Q14914" t="s">
        <v>41</v>
      </c>
      <c r="R14914" t="s">
        <v>34</v>
      </c>
      <c r="S14914">
        <v>58195</v>
      </c>
      <c r="T14914">
        <v>0.13400000333786011</v>
      </c>
      <c r="U14914">
        <v>354.48001098632813</v>
      </c>
      <c r="V14914">
        <v>9.9100001156330109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"Bad Loan")</f>
        <v>Good Loan</v>
      </c>
      <c r="M14915" s="1">
        <v>44451</v>
      </c>
      <c r="N14915">
        <v>515626</v>
      </c>
      <c r="O14915" t="s">
        <v>5771</v>
      </c>
      <c r="P14915" t="s">
        <v>84</v>
      </c>
      <c r="Q14915" t="s">
        <v>41</v>
      </c>
      <c r="R14915" t="s">
        <v>34</v>
      </c>
      <c r="S14915">
        <v>62000</v>
      </c>
      <c r="T14915">
        <v>9.5399998128414154E-2</v>
      </c>
      <c r="U14915">
        <v>262.42999267578125</v>
      </c>
      <c r="V14915">
        <v>0.11140000075101852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"Bad Loan")</f>
        <v>Good Loan</v>
      </c>
      <c r="M14916" s="1">
        <v>44330</v>
      </c>
      <c r="N14916">
        <v>1030579</v>
      </c>
      <c r="O14916" t="s">
        <v>5771</v>
      </c>
      <c r="P14916" t="s">
        <v>50</v>
      </c>
      <c r="Q14916" t="s">
        <v>41</v>
      </c>
      <c r="R14916" t="s">
        <v>34</v>
      </c>
      <c r="S14916">
        <v>45000</v>
      </c>
      <c r="T14916">
        <v>3.8100000470876694E-2</v>
      </c>
      <c r="U14916">
        <v>113.91000366210938</v>
      </c>
      <c r="V14916">
        <v>0.10589999705553055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"Bad Loan")</f>
        <v>Good Loan</v>
      </c>
      <c r="M14917" s="1">
        <v>44300</v>
      </c>
      <c r="N14917">
        <v>1242469</v>
      </c>
      <c r="O14917" t="s">
        <v>5771</v>
      </c>
      <c r="P14917" t="s">
        <v>50</v>
      </c>
      <c r="Q14917" t="s">
        <v>41</v>
      </c>
      <c r="R14917" t="s">
        <v>34</v>
      </c>
      <c r="S14917">
        <v>44568</v>
      </c>
      <c r="T14917">
        <v>6.1900001019239426E-2</v>
      </c>
      <c r="U14917">
        <v>104.23999786376953</v>
      </c>
      <c r="V14917">
        <v>0.10649999976158142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"Bad Loan")</f>
        <v>Good Loan</v>
      </c>
      <c r="M14918" s="1">
        <v>44267</v>
      </c>
      <c r="N14918">
        <v>741839</v>
      </c>
      <c r="O14918" t="s">
        <v>5771</v>
      </c>
      <c r="P14918" t="s">
        <v>50</v>
      </c>
      <c r="Q14918" t="s">
        <v>41</v>
      </c>
      <c r="R14918" t="s">
        <v>34</v>
      </c>
      <c r="S14918">
        <v>64000</v>
      </c>
      <c r="T14918">
        <v>0.22689999639987946</v>
      </c>
      <c r="U14918">
        <v>179.41999816894531</v>
      </c>
      <c r="V14918">
        <v>0.10750000178813934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"Bad Loan")</f>
        <v>Good Loan</v>
      </c>
      <c r="M14919" s="1">
        <v>44391</v>
      </c>
      <c r="N14919">
        <v>977934</v>
      </c>
      <c r="O14919" t="s">
        <v>5771</v>
      </c>
      <c r="P14919" t="s">
        <v>50</v>
      </c>
      <c r="Q14919" t="s">
        <v>41</v>
      </c>
      <c r="R14919" t="s">
        <v>34</v>
      </c>
      <c r="S14919">
        <v>80000</v>
      </c>
      <c r="T14919">
        <v>0.13019999861717224</v>
      </c>
      <c r="U14919">
        <v>390.54000854492188</v>
      </c>
      <c r="V14919">
        <v>0.10589999705553055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"Bad Loan")</f>
        <v>Good Loan</v>
      </c>
      <c r="M14920" s="1">
        <v>44359</v>
      </c>
      <c r="N14920">
        <v>867643</v>
      </c>
      <c r="O14920" t="s">
        <v>5771</v>
      </c>
      <c r="P14920" t="s">
        <v>50</v>
      </c>
      <c r="Q14920" t="s">
        <v>41</v>
      </c>
      <c r="R14920" t="s">
        <v>34</v>
      </c>
      <c r="S14920">
        <v>68004</v>
      </c>
      <c r="T14920">
        <v>0.13570000231266022</v>
      </c>
      <c r="U14920">
        <v>580.80999755859375</v>
      </c>
      <c r="V14920">
        <v>0.10000000149011612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"Bad Loan")</f>
        <v>Good Loan</v>
      </c>
      <c r="M14921" s="1">
        <v>44452</v>
      </c>
      <c r="N14921">
        <v>1042647</v>
      </c>
      <c r="O14921" t="s">
        <v>5771</v>
      </c>
      <c r="P14921" t="s">
        <v>50</v>
      </c>
      <c r="Q14921" t="s">
        <v>41</v>
      </c>
      <c r="R14921" t="s">
        <v>34</v>
      </c>
      <c r="S14921">
        <v>19600</v>
      </c>
      <c r="T14921">
        <v>0.23450000584125519</v>
      </c>
      <c r="U14921">
        <v>146.46000671386719</v>
      </c>
      <c r="V14921">
        <v>0.10589999705553055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"Bad Loan")</f>
        <v>Good Loan</v>
      </c>
      <c r="M14922" s="1">
        <v>44268</v>
      </c>
      <c r="N14922">
        <v>1042036</v>
      </c>
      <c r="O14922" t="s">
        <v>5771</v>
      </c>
      <c r="P14922" t="s">
        <v>50</v>
      </c>
      <c r="Q14922" t="s">
        <v>41</v>
      </c>
      <c r="R14922" t="s">
        <v>34</v>
      </c>
      <c r="S14922">
        <v>46000</v>
      </c>
      <c r="T14922">
        <v>0.14710000157356262</v>
      </c>
      <c r="U14922">
        <v>358</v>
      </c>
      <c r="V14922">
        <v>0.10589999705553055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"Bad Loan")</f>
        <v>Good Loan</v>
      </c>
      <c r="M14923" s="1">
        <v>44575</v>
      </c>
      <c r="N14923">
        <v>1282413</v>
      </c>
      <c r="O14923" t="s">
        <v>5771</v>
      </c>
      <c r="P14923" t="s">
        <v>50</v>
      </c>
      <c r="Q14923" t="s">
        <v>41</v>
      </c>
      <c r="R14923" t="s">
        <v>34</v>
      </c>
      <c r="S14923">
        <v>65000</v>
      </c>
      <c r="T14923">
        <v>0.15379999577999115</v>
      </c>
      <c r="U14923">
        <v>456.02999877929688</v>
      </c>
      <c r="V14923">
        <v>0.10649999976158142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"Bad Loan")</f>
        <v>Good Loan</v>
      </c>
      <c r="M14924" s="1">
        <v>44482</v>
      </c>
      <c r="N14924">
        <v>727081</v>
      </c>
      <c r="O14924" t="s">
        <v>5771</v>
      </c>
      <c r="P14924" t="s">
        <v>50</v>
      </c>
      <c r="Q14924" t="s">
        <v>41</v>
      </c>
      <c r="R14924" t="s">
        <v>34</v>
      </c>
      <c r="S14924">
        <v>101000</v>
      </c>
      <c r="T14924">
        <v>0.11370000243186951</v>
      </c>
      <c r="U14924">
        <v>652.40997314453125</v>
      </c>
      <c r="V14924">
        <v>0.10750000178813934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"Bad Loan")</f>
        <v>Good Loan</v>
      </c>
      <c r="M14925" s="1">
        <v>44299</v>
      </c>
      <c r="N14925">
        <v>787997</v>
      </c>
      <c r="O14925" t="s">
        <v>5771</v>
      </c>
      <c r="P14925" t="s">
        <v>50</v>
      </c>
      <c r="Q14925" t="s">
        <v>41</v>
      </c>
      <c r="R14925" t="s">
        <v>34</v>
      </c>
      <c r="S14925">
        <v>96000</v>
      </c>
      <c r="T14925">
        <v>0.13850000500679016</v>
      </c>
      <c r="U14925">
        <v>502.69000244140625</v>
      </c>
      <c r="V14925">
        <v>9.2500001192092896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"Bad Loan")</f>
        <v>Good Loan</v>
      </c>
      <c r="M14926" s="1">
        <v>44300</v>
      </c>
      <c r="N14926">
        <v>862220</v>
      </c>
      <c r="O14926" t="s">
        <v>5771</v>
      </c>
      <c r="P14926" t="s">
        <v>50</v>
      </c>
      <c r="Q14926" t="s">
        <v>41</v>
      </c>
      <c r="R14926" t="s">
        <v>34</v>
      </c>
      <c r="S14926">
        <v>62000</v>
      </c>
      <c r="T14926">
        <v>0.22939999401569366</v>
      </c>
      <c r="U14926">
        <v>296.8599853515625</v>
      </c>
      <c r="V14926">
        <v>0.10000000149011612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"Bad Loan")</f>
        <v>Good Loan</v>
      </c>
      <c r="M14927" s="1">
        <v>44361</v>
      </c>
      <c r="N14927">
        <v>934149</v>
      </c>
      <c r="O14927" t="s">
        <v>5771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0001831054688</v>
      </c>
      <c r="V14927">
        <v>0.10369999706745148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"Bad Loan")</f>
        <v>Good Loan</v>
      </c>
      <c r="M14928" s="1">
        <v>44420</v>
      </c>
      <c r="N14928">
        <v>1230787</v>
      </c>
      <c r="O14928" t="s">
        <v>5771</v>
      </c>
      <c r="P14928" t="s">
        <v>76</v>
      </c>
      <c r="Q14928" t="s">
        <v>41</v>
      </c>
      <c r="R14928" t="s">
        <v>34</v>
      </c>
      <c r="S14928">
        <v>52273</v>
      </c>
      <c r="T14928">
        <v>8.9500002562999725E-2</v>
      </c>
      <c r="U14928">
        <v>165.3800048828125</v>
      </c>
      <c r="V14928">
        <v>0.11710000038146973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"Bad Loan")</f>
        <v>Good Loan</v>
      </c>
      <c r="M14929" s="1">
        <v>44544</v>
      </c>
      <c r="N14929">
        <v>1264076</v>
      </c>
      <c r="O14929" t="s">
        <v>5771</v>
      </c>
      <c r="P14929" t="s">
        <v>76</v>
      </c>
      <c r="Q14929" t="s">
        <v>41</v>
      </c>
      <c r="R14929" t="s">
        <v>34</v>
      </c>
      <c r="S14929">
        <v>25000</v>
      </c>
      <c r="T14929">
        <v>0.1843000054359436</v>
      </c>
      <c r="U14929">
        <v>281.14999389648438</v>
      </c>
      <c r="V14929">
        <v>0.11710000038146973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"Bad Loan")</f>
        <v>Good Loan</v>
      </c>
      <c r="M14930" s="1">
        <v>44513</v>
      </c>
      <c r="N14930">
        <v>1023817</v>
      </c>
      <c r="O14930" t="s">
        <v>5771</v>
      </c>
      <c r="P14930" t="s">
        <v>76</v>
      </c>
      <c r="Q14930" t="s">
        <v>41</v>
      </c>
      <c r="R14930" t="s">
        <v>34</v>
      </c>
      <c r="S14930">
        <v>83000</v>
      </c>
      <c r="T14930">
        <v>0.11060000211000443</v>
      </c>
      <c r="U14930">
        <v>314.25</v>
      </c>
      <c r="V14930">
        <v>0.10989999771118164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"Bad Loan")</f>
        <v>Good Loan</v>
      </c>
      <c r="M14931" s="1">
        <v>44299</v>
      </c>
      <c r="N14931">
        <v>872454</v>
      </c>
      <c r="O14931" t="s">
        <v>5771</v>
      </c>
      <c r="P14931" t="s">
        <v>76</v>
      </c>
      <c r="Q14931" t="s">
        <v>41</v>
      </c>
      <c r="R14931" t="s">
        <v>34</v>
      </c>
      <c r="S14931">
        <v>20000</v>
      </c>
      <c r="T14931">
        <v>0.20039999485015869</v>
      </c>
      <c r="U14931">
        <v>154.10000610351563</v>
      </c>
      <c r="V14931">
        <v>0.10369999706745148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"Bad Loan")</f>
        <v>Good Loan</v>
      </c>
      <c r="M14932" s="1">
        <v>44573</v>
      </c>
      <c r="N14932">
        <v>926404</v>
      </c>
      <c r="O14932" t="s">
        <v>5771</v>
      </c>
      <c r="P14932" t="s">
        <v>76</v>
      </c>
      <c r="Q14932" t="s">
        <v>41</v>
      </c>
      <c r="R14932" t="s">
        <v>34</v>
      </c>
      <c r="S14932">
        <v>130000</v>
      </c>
      <c r="T14932">
        <v>9.2900000512599945E-2</v>
      </c>
      <c r="U14932">
        <v>454.17999267578125</v>
      </c>
      <c r="V14932">
        <v>0.10369999706745148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"Bad Loan")</f>
        <v>Good Loan</v>
      </c>
      <c r="M14933" s="1">
        <v>44391</v>
      </c>
      <c r="N14933">
        <v>970919</v>
      </c>
      <c r="O14933" t="s">
        <v>5771</v>
      </c>
      <c r="P14933" t="s">
        <v>76</v>
      </c>
      <c r="Q14933" t="s">
        <v>41</v>
      </c>
      <c r="R14933" t="s">
        <v>34</v>
      </c>
      <c r="S14933">
        <v>76000</v>
      </c>
      <c r="T14933">
        <v>7.4199996888637543E-2</v>
      </c>
      <c r="U14933">
        <v>392.80999755859375</v>
      </c>
      <c r="V14933">
        <v>0.10989999771118164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"Bad Loan")</f>
        <v>Good Loan</v>
      </c>
      <c r="M14934" s="1">
        <v>44542</v>
      </c>
      <c r="N14934">
        <v>917081</v>
      </c>
      <c r="O14934" t="s">
        <v>5771</v>
      </c>
      <c r="P14934" t="s">
        <v>76</v>
      </c>
      <c r="Q14934" t="s">
        <v>41</v>
      </c>
      <c r="R14934" t="s">
        <v>34</v>
      </c>
      <c r="S14934">
        <v>61000</v>
      </c>
      <c r="T14934">
        <v>0.10409999638795853</v>
      </c>
      <c r="U14934">
        <v>389.29998779296875</v>
      </c>
      <c r="V14934">
        <v>0.10369999706745148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"Bad Loan")</f>
        <v>Good Loan</v>
      </c>
      <c r="M14935" s="1">
        <v>44241</v>
      </c>
      <c r="N14935">
        <v>829133</v>
      </c>
      <c r="O14935" t="s">
        <v>5771</v>
      </c>
      <c r="P14935" t="s">
        <v>76</v>
      </c>
      <c r="Q14935" t="s">
        <v>41</v>
      </c>
      <c r="R14935" t="s">
        <v>34</v>
      </c>
      <c r="S14935">
        <v>40000</v>
      </c>
      <c r="T14935">
        <v>0.24570000171661377</v>
      </c>
      <c r="U14935">
        <v>256.72000122070313</v>
      </c>
      <c r="V14935">
        <v>9.6199996769428253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"Bad Loan")</f>
        <v>Good Loan</v>
      </c>
      <c r="M14936" s="1">
        <v>44575</v>
      </c>
      <c r="N14936">
        <v>1263175</v>
      </c>
      <c r="O14936" t="s">
        <v>5771</v>
      </c>
      <c r="P14936" t="s">
        <v>76</v>
      </c>
      <c r="Q14936" t="s">
        <v>41</v>
      </c>
      <c r="R14936" t="s">
        <v>34</v>
      </c>
      <c r="S14936">
        <v>46000</v>
      </c>
      <c r="T14936">
        <v>0.21420000493526459</v>
      </c>
      <c r="U14936">
        <v>396.92001342773438</v>
      </c>
      <c r="V14936">
        <v>0.11710000038146973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"Bad Loan")</f>
        <v>Good Loan</v>
      </c>
      <c r="M14937" s="1">
        <v>44328</v>
      </c>
      <c r="N14937">
        <v>1058724</v>
      </c>
      <c r="O14937" t="s">
        <v>5771</v>
      </c>
      <c r="P14937" t="s">
        <v>74</v>
      </c>
      <c r="Q14937" t="s">
        <v>41</v>
      </c>
      <c r="R14937" t="s">
        <v>34</v>
      </c>
      <c r="S14937">
        <v>40000</v>
      </c>
      <c r="T14937">
        <v>0.19679999351501465</v>
      </c>
      <c r="U14937">
        <v>263.77999877929688</v>
      </c>
      <c r="V14937">
        <v>0.11490000039339066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"Bad Loan")</f>
        <v>Good Loan</v>
      </c>
      <c r="M14938" s="1">
        <v>44575</v>
      </c>
      <c r="N14938">
        <v>1258070</v>
      </c>
      <c r="O14938" t="s">
        <v>5771</v>
      </c>
      <c r="P14938" t="s">
        <v>74</v>
      </c>
      <c r="Q14938" t="s">
        <v>41</v>
      </c>
      <c r="R14938" t="s">
        <v>34</v>
      </c>
      <c r="S14938">
        <v>36850</v>
      </c>
      <c r="T14938">
        <v>0.12110000103712082</v>
      </c>
      <c r="U14938">
        <v>173.75999450683594</v>
      </c>
      <c r="V14938">
        <v>0.1242000013589859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"Bad Loan")</f>
        <v>Good Loan</v>
      </c>
      <c r="M14939" s="1">
        <v>44390</v>
      </c>
      <c r="N14939">
        <v>863966</v>
      </c>
      <c r="O14939" t="s">
        <v>5771</v>
      </c>
      <c r="P14939" t="s">
        <v>74</v>
      </c>
      <c r="Q14939" t="s">
        <v>41</v>
      </c>
      <c r="R14939" t="s">
        <v>34</v>
      </c>
      <c r="S14939">
        <v>90000</v>
      </c>
      <c r="T14939">
        <v>6.5200001001358032E-2</v>
      </c>
      <c r="U14939">
        <v>391.3900146484375</v>
      </c>
      <c r="V14939">
        <v>0.10740000009536743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"Bad Loan")</f>
        <v>Good Loan</v>
      </c>
      <c r="M14940" s="1">
        <v>44390</v>
      </c>
      <c r="N14940">
        <v>683616</v>
      </c>
      <c r="O14940" t="s">
        <v>5771</v>
      </c>
      <c r="P14940" t="s">
        <v>74</v>
      </c>
      <c r="Q14940" t="s">
        <v>41</v>
      </c>
      <c r="R14940" t="s">
        <v>34</v>
      </c>
      <c r="S14940">
        <v>32000</v>
      </c>
      <c r="T14940">
        <v>0.2378000020980835</v>
      </c>
      <c r="U14940">
        <v>276.95999145507813</v>
      </c>
      <c r="V14940">
        <v>0.11490000039339066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"Bad Loan")</f>
        <v>Good Loan</v>
      </c>
      <c r="M14941" s="1">
        <v>44452</v>
      </c>
      <c r="N14941">
        <v>718984</v>
      </c>
      <c r="O14941" t="s">
        <v>5771</v>
      </c>
      <c r="P14941" t="s">
        <v>71</v>
      </c>
      <c r="Q14941" t="s">
        <v>41</v>
      </c>
      <c r="R14941" t="s">
        <v>34</v>
      </c>
      <c r="S14941">
        <v>31200</v>
      </c>
      <c r="T14941">
        <v>0.23810000717639923</v>
      </c>
      <c r="U14941">
        <v>99.449996948242188</v>
      </c>
      <c r="V14941">
        <v>0.11860000342130661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"Bad Loan")</f>
        <v>Good Loan</v>
      </c>
      <c r="M14942" s="1">
        <v>44422</v>
      </c>
      <c r="N14942">
        <v>998596</v>
      </c>
      <c r="O14942" t="s">
        <v>5771</v>
      </c>
      <c r="P14942" t="s">
        <v>71</v>
      </c>
      <c r="Q14942" t="s">
        <v>41</v>
      </c>
      <c r="R14942" t="s">
        <v>34</v>
      </c>
      <c r="S14942">
        <v>22718</v>
      </c>
      <c r="T14942">
        <v>0.10040000081062317</v>
      </c>
      <c r="U14942">
        <v>180.16999816894531</v>
      </c>
      <c r="V14942">
        <v>0.11990000307559967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"Bad Loan")</f>
        <v>Good Loan</v>
      </c>
      <c r="M14943" s="1">
        <v>44422</v>
      </c>
      <c r="N14943">
        <v>987495</v>
      </c>
      <c r="O14943" t="s">
        <v>5771</v>
      </c>
      <c r="P14943" t="s">
        <v>71</v>
      </c>
      <c r="Q14943" t="s">
        <v>41</v>
      </c>
      <c r="R14943" t="s">
        <v>34</v>
      </c>
      <c r="S14943">
        <v>41200</v>
      </c>
      <c r="T14943">
        <v>0.20739999413490295</v>
      </c>
      <c r="U14943">
        <v>265.67999267578125</v>
      </c>
      <c r="V14943">
        <v>0.11990000307559967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"Bad Loan")</f>
        <v>Good Loan</v>
      </c>
      <c r="M14944" s="1">
        <v>44481</v>
      </c>
      <c r="N14944">
        <v>722802</v>
      </c>
      <c r="O14944" t="s">
        <v>5771</v>
      </c>
      <c r="P14944" t="s">
        <v>71</v>
      </c>
      <c r="Q14944" t="s">
        <v>41</v>
      </c>
      <c r="R14944" t="s">
        <v>34</v>
      </c>
      <c r="S14944">
        <v>67704</v>
      </c>
      <c r="T14944">
        <v>0.17509999871253967</v>
      </c>
      <c r="U14944">
        <v>497.22000122070313</v>
      </c>
      <c r="V14944">
        <v>0.11860000342130661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"Bad Loan")</f>
        <v>Good Loan</v>
      </c>
      <c r="M14945" s="1">
        <v>44267</v>
      </c>
      <c r="N14945">
        <v>772011</v>
      </c>
      <c r="O14945" t="s">
        <v>5771</v>
      </c>
      <c r="P14945" t="s">
        <v>71</v>
      </c>
      <c r="Q14945" t="s">
        <v>41</v>
      </c>
      <c r="R14945" t="s">
        <v>34</v>
      </c>
      <c r="S14945">
        <v>24000</v>
      </c>
      <c r="T14945">
        <v>0.13199999928474426</v>
      </c>
      <c r="U14945">
        <v>389.239990234375</v>
      </c>
      <c r="V14945">
        <v>0.1036000028252601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"Bad Loan")</f>
        <v>Good Loan</v>
      </c>
      <c r="M14946" s="1">
        <v>44452</v>
      </c>
      <c r="N14946">
        <v>1053181</v>
      </c>
      <c r="O14946" t="s">
        <v>5771</v>
      </c>
      <c r="P14946" t="s">
        <v>71</v>
      </c>
      <c r="Q14946" t="s">
        <v>41</v>
      </c>
      <c r="R14946" t="s">
        <v>34</v>
      </c>
      <c r="S14946">
        <v>55000</v>
      </c>
      <c r="T14946">
        <v>0.10189999639987946</v>
      </c>
      <c r="U14946">
        <v>179.33999633789063</v>
      </c>
      <c r="V14946">
        <v>0.11990000307559967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"Bad Loan")</f>
        <v>Good Loan</v>
      </c>
      <c r="M14947" s="1">
        <v>44453</v>
      </c>
      <c r="N14947">
        <v>1030374</v>
      </c>
      <c r="O14947" t="s">
        <v>5771</v>
      </c>
      <c r="P14947" t="s">
        <v>84</v>
      </c>
      <c r="Q14947" t="s">
        <v>41</v>
      </c>
      <c r="R14947" t="s">
        <v>34</v>
      </c>
      <c r="S14947">
        <v>18600</v>
      </c>
      <c r="T14947">
        <v>0.19159999489784241</v>
      </c>
      <c r="U14947">
        <v>59.689998626708984</v>
      </c>
      <c r="V14947">
        <v>9.9899999797344208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"Bad Loan")</f>
        <v>Good Loan</v>
      </c>
      <c r="M14948" s="1">
        <v>44359</v>
      </c>
      <c r="N14948">
        <v>709293</v>
      </c>
      <c r="O14948" t="s">
        <v>5771</v>
      </c>
      <c r="P14948" t="s">
        <v>84</v>
      </c>
      <c r="Q14948" t="s">
        <v>41</v>
      </c>
      <c r="R14948" t="s">
        <v>34</v>
      </c>
      <c r="S14948">
        <v>51000</v>
      </c>
      <c r="T14948">
        <v>6.1900001019239426E-2</v>
      </c>
      <c r="U14948">
        <v>214.96000671386719</v>
      </c>
      <c r="V14948">
        <v>0.10379999876022339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"Bad Loan")</f>
        <v>Good Loan</v>
      </c>
      <c r="M14949" s="1">
        <v>44481</v>
      </c>
      <c r="N14949">
        <v>898315</v>
      </c>
      <c r="O14949" t="s">
        <v>5771</v>
      </c>
      <c r="P14949" t="s">
        <v>84</v>
      </c>
      <c r="Q14949" t="s">
        <v>41</v>
      </c>
      <c r="R14949" t="s">
        <v>34</v>
      </c>
      <c r="S14949">
        <v>37876.80078125</v>
      </c>
      <c r="T14949">
        <v>0.12639999389648438</v>
      </c>
      <c r="U14949">
        <v>256.760009765625</v>
      </c>
      <c r="V14949">
        <v>9.6299998462200165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"Bad Loan")</f>
        <v>Good Loan</v>
      </c>
      <c r="M14950" s="1">
        <v>44453</v>
      </c>
      <c r="N14950">
        <v>1262819</v>
      </c>
      <c r="O14950" t="s">
        <v>5771</v>
      </c>
      <c r="P14950" t="s">
        <v>84</v>
      </c>
      <c r="Q14950" t="s">
        <v>41</v>
      </c>
      <c r="R14950" t="s">
        <v>34</v>
      </c>
      <c r="S14950">
        <v>25000</v>
      </c>
      <c r="T14950">
        <v>0.22509999573230743</v>
      </c>
      <c r="U14950">
        <v>208.66000366210938</v>
      </c>
      <c r="V14950">
        <v>9.9100001156330109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"Bad Loan")</f>
        <v>Good Loan</v>
      </c>
      <c r="M14951" s="1">
        <v>44422</v>
      </c>
      <c r="N14951">
        <v>988916</v>
      </c>
      <c r="O14951" t="s">
        <v>5771</v>
      </c>
      <c r="P14951" t="s">
        <v>84</v>
      </c>
      <c r="Q14951" t="s">
        <v>41</v>
      </c>
      <c r="R14951" t="s">
        <v>34</v>
      </c>
      <c r="S14951">
        <v>47000</v>
      </c>
      <c r="T14951">
        <v>2.5499999523162842E-2</v>
      </c>
      <c r="U14951">
        <v>161.32000732421875</v>
      </c>
      <c r="V14951">
        <v>9.9899999797344208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"Bad Loan")</f>
        <v>Good Loan</v>
      </c>
      <c r="M14952" s="1">
        <v>44359</v>
      </c>
      <c r="N14952">
        <v>1090943</v>
      </c>
      <c r="O14952" t="s">
        <v>5771</v>
      </c>
      <c r="P14952" t="s">
        <v>84</v>
      </c>
      <c r="Q14952" t="s">
        <v>41</v>
      </c>
      <c r="R14952" t="s">
        <v>34</v>
      </c>
      <c r="S14952">
        <v>60000</v>
      </c>
      <c r="T14952">
        <v>0.14499999582767487</v>
      </c>
      <c r="U14952">
        <v>387.14999389648438</v>
      </c>
      <c r="V14952">
        <v>9.9899999797344208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"Bad Loan")</f>
        <v>Good Loan</v>
      </c>
      <c r="M14953" s="1">
        <v>44300</v>
      </c>
      <c r="N14953">
        <v>868106</v>
      </c>
      <c r="O14953" t="s">
        <v>5771</v>
      </c>
      <c r="P14953" t="s">
        <v>84</v>
      </c>
      <c r="Q14953" t="s">
        <v>41</v>
      </c>
      <c r="R14953" t="s">
        <v>34</v>
      </c>
      <c r="S14953">
        <v>95000</v>
      </c>
      <c r="T14953">
        <v>0.14650000631809235</v>
      </c>
      <c r="U14953">
        <v>385.1300048828125</v>
      </c>
      <c r="V14953">
        <v>9.6299998462200165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"Bad Loan")</f>
        <v>Good Loan</v>
      </c>
      <c r="M14954" s="1">
        <v>44330</v>
      </c>
      <c r="N14954">
        <v>904910</v>
      </c>
      <c r="O14954" t="s">
        <v>5771</v>
      </c>
      <c r="P14954" t="s">
        <v>76</v>
      </c>
      <c r="Q14954" t="s">
        <v>41</v>
      </c>
      <c r="R14954" t="s">
        <v>34</v>
      </c>
      <c r="S14954">
        <v>21996</v>
      </c>
      <c r="T14954">
        <v>0.12710000574588776</v>
      </c>
      <c r="U14954">
        <v>243.30999755859375</v>
      </c>
      <c r="V14954">
        <v>0.10369999706745148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"Bad Loan")</f>
        <v>Good Loan</v>
      </c>
      <c r="M14955" s="1">
        <v>44574</v>
      </c>
      <c r="N14955">
        <v>806924</v>
      </c>
      <c r="O14955" t="s">
        <v>5771</v>
      </c>
      <c r="P14955" t="s">
        <v>76</v>
      </c>
      <c r="Q14955" t="s">
        <v>41</v>
      </c>
      <c r="R14955" t="s">
        <v>34</v>
      </c>
      <c r="S14955">
        <v>52800</v>
      </c>
      <c r="T14955">
        <v>0.10159999877214432</v>
      </c>
      <c r="U14955">
        <v>77.019996643066406</v>
      </c>
      <c r="V14955">
        <v>9.6199996769428253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"Bad Loan")</f>
        <v>Good Loan</v>
      </c>
      <c r="M14956" s="1">
        <v>44483</v>
      </c>
      <c r="N14956">
        <v>1075300</v>
      </c>
      <c r="O14956" t="s">
        <v>5771</v>
      </c>
      <c r="P14956" t="s">
        <v>76</v>
      </c>
      <c r="Q14956" t="s">
        <v>41</v>
      </c>
      <c r="R14956" t="s">
        <v>34</v>
      </c>
      <c r="S14956">
        <v>40000</v>
      </c>
      <c r="T14956">
        <v>0.11339999735355377</v>
      </c>
      <c r="U14956">
        <v>491.010009765625</v>
      </c>
      <c r="V14956">
        <v>0.10989999771118164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"Bad Loan")</f>
        <v>Good Loan</v>
      </c>
      <c r="M14957" s="1">
        <v>44300</v>
      </c>
      <c r="N14957">
        <v>864160</v>
      </c>
      <c r="O14957" t="s">
        <v>5771</v>
      </c>
      <c r="P14957" t="s">
        <v>76</v>
      </c>
      <c r="Q14957" t="s">
        <v>41</v>
      </c>
      <c r="R14957" t="s">
        <v>34</v>
      </c>
      <c r="S14957">
        <v>200000</v>
      </c>
      <c r="T14957">
        <v>8.2500003278255463E-2</v>
      </c>
      <c r="U14957">
        <v>681.27001953125</v>
      </c>
      <c r="V14957">
        <v>0.10369999706745148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"Bad Loan")</f>
        <v>Good Loan</v>
      </c>
      <c r="M14958" s="1">
        <v>44481</v>
      </c>
      <c r="N14958">
        <v>647179</v>
      </c>
      <c r="O14958" t="s">
        <v>5771</v>
      </c>
      <c r="P14958" t="s">
        <v>76</v>
      </c>
      <c r="Q14958" t="s">
        <v>41</v>
      </c>
      <c r="R14958" t="s">
        <v>34</v>
      </c>
      <c r="S14958">
        <v>105000</v>
      </c>
      <c r="T14958">
        <v>0.19200000166893005</v>
      </c>
      <c r="U14958">
        <v>651.20001220703125</v>
      </c>
      <c r="V14958">
        <v>0.10620000213384628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"Bad Loan")</f>
        <v>Good Loan</v>
      </c>
      <c r="M14959" s="1">
        <v>44330</v>
      </c>
      <c r="N14959">
        <v>1262887</v>
      </c>
      <c r="O14959" t="s">
        <v>5771</v>
      </c>
      <c r="P14959" t="s">
        <v>76</v>
      </c>
      <c r="Q14959" t="s">
        <v>41</v>
      </c>
      <c r="R14959" t="s">
        <v>34</v>
      </c>
      <c r="S14959">
        <v>54000</v>
      </c>
      <c r="T14959">
        <v>5.5799998342990875E-2</v>
      </c>
      <c r="U14959">
        <v>172</v>
      </c>
      <c r="V14959">
        <v>0.11710000038146973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"Bad Loan")</f>
        <v>Good Loan</v>
      </c>
      <c r="M14960" s="1">
        <v>44452</v>
      </c>
      <c r="N14960">
        <v>1028989</v>
      </c>
      <c r="O14960" t="s">
        <v>5771</v>
      </c>
      <c r="P14960" t="s">
        <v>76</v>
      </c>
      <c r="Q14960" t="s">
        <v>41</v>
      </c>
      <c r="R14960" t="s">
        <v>34</v>
      </c>
      <c r="S14960">
        <v>44000</v>
      </c>
      <c r="T14960">
        <v>0.14129999279975891</v>
      </c>
      <c r="U14960">
        <v>294.6099853515625</v>
      </c>
      <c r="V14960">
        <v>0.10989999771118164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"Bad Loan")</f>
        <v>Good Loan</v>
      </c>
      <c r="M14961" s="1">
        <v>44422</v>
      </c>
      <c r="N14961">
        <v>989131</v>
      </c>
      <c r="O14961" t="s">
        <v>5771</v>
      </c>
      <c r="P14961" t="s">
        <v>76</v>
      </c>
      <c r="Q14961" t="s">
        <v>41</v>
      </c>
      <c r="R14961" t="s">
        <v>34</v>
      </c>
      <c r="S14961">
        <v>120000</v>
      </c>
      <c r="T14961">
        <v>9.7199998795986176E-2</v>
      </c>
      <c r="U14961">
        <v>392.80999755859375</v>
      </c>
      <c r="V14961">
        <v>0.10989999771118164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"Bad Loan")</f>
        <v>Good Loan</v>
      </c>
      <c r="M14962" s="1">
        <v>44511</v>
      </c>
      <c r="N14962">
        <v>792398</v>
      </c>
      <c r="O14962" t="s">
        <v>5771</v>
      </c>
      <c r="P14962" t="s">
        <v>74</v>
      </c>
      <c r="Q14962" t="s">
        <v>41</v>
      </c>
      <c r="R14962" t="s">
        <v>34</v>
      </c>
      <c r="S14962">
        <v>75000</v>
      </c>
      <c r="T14962">
        <v>4.4599998742341995E-2</v>
      </c>
      <c r="U14962">
        <v>161.32000732421875</v>
      </c>
      <c r="V14962">
        <v>9.9899999797344208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"Bad Loan")</f>
        <v>Good Loan</v>
      </c>
      <c r="M14963" s="1">
        <v>44420</v>
      </c>
      <c r="N14963">
        <v>913911</v>
      </c>
      <c r="O14963" t="s">
        <v>5771</v>
      </c>
      <c r="P14963" t="s">
        <v>74</v>
      </c>
      <c r="Q14963" t="s">
        <v>41</v>
      </c>
      <c r="R14963" t="s">
        <v>34</v>
      </c>
      <c r="S14963">
        <v>43200</v>
      </c>
      <c r="T14963">
        <v>9.4200000166893005E-2</v>
      </c>
      <c r="U14963">
        <v>136.99000549316406</v>
      </c>
      <c r="V14963">
        <v>0.10740000009536743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"Bad Loan")</f>
        <v>Good Loan</v>
      </c>
      <c r="M14964" s="1">
        <v>44512</v>
      </c>
      <c r="N14964">
        <v>864273</v>
      </c>
      <c r="O14964" t="s">
        <v>5771</v>
      </c>
      <c r="P14964" t="s">
        <v>74</v>
      </c>
      <c r="Q14964" t="s">
        <v>41</v>
      </c>
      <c r="R14964" t="s">
        <v>34</v>
      </c>
      <c r="S14964">
        <v>31200</v>
      </c>
      <c r="T14964">
        <v>0.22139999270439148</v>
      </c>
      <c r="U14964">
        <v>88.879997253417969</v>
      </c>
      <c r="V14964">
        <v>0.10740000009536743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"Bad Loan")</f>
        <v>Good Loan</v>
      </c>
      <c r="M14965" s="1">
        <v>44391</v>
      </c>
      <c r="N14965">
        <v>977538</v>
      </c>
      <c r="O14965" t="s">
        <v>5771</v>
      </c>
      <c r="P14965" t="s">
        <v>74</v>
      </c>
      <c r="Q14965" t="s">
        <v>41</v>
      </c>
      <c r="R14965" t="s">
        <v>34</v>
      </c>
      <c r="S14965">
        <v>94000</v>
      </c>
      <c r="T14965">
        <v>0.16419999301433563</v>
      </c>
      <c r="U14965">
        <v>230.80000305175781</v>
      </c>
      <c r="V14965">
        <v>0.11490000039339066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"Bad Loan")</f>
        <v>Good Loan</v>
      </c>
      <c r="M14966" s="1">
        <v>44481</v>
      </c>
      <c r="N14966">
        <v>521002</v>
      </c>
      <c r="O14966" t="s">
        <v>5771</v>
      </c>
      <c r="P14966" t="s">
        <v>71</v>
      </c>
      <c r="Q14966" t="s">
        <v>41</v>
      </c>
      <c r="R14966" t="s">
        <v>34</v>
      </c>
      <c r="S14966">
        <v>55000</v>
      </c>
      <c r="T14966">
        <v>3.0099999159574509E-2</v>
      </c>
      <c r="U14966">
        <v>133.8699951171875</v>
      </c>
      <c r="V14966">
        <v>0.12530000507831573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"Bad Loan")</f>
        <v>Good Loan</v>
      </c>
      <c r="M14967" s="1">
        <v>44361</v>
      </c>
      <c r="N14967">
        <v>926539</v>
      </c>
      <c r="O14967" t="s">
        <v>5771</v>
      </c>
      <c r="P14967" t="s">
        <v>71</v>
      </c>
      <c r="Q14967" t="s">
        <v>41</v>
      </c>
      <c r="R14967" t="s">
        <v>34</v>
      </c>
      <c r="S14967">
        <v>52000</v>
      </c>
      <c r="T14967">
        <v>7.6600000262260437E-2</v>
      </c>
      <c r="U14967">
        <v>262.32998657226563</v>
      </c>
      <c r="V14967">
        <v>0.11110000312328339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"Bad Loan")</f>
        <v>Good Loan</v>
      </c>
      <c r="M14968" s="1">
        <v>44390</v>
      </c>
      <c r="N14968">
        <v>678351</v>
      </c>
      <c r="O14968" t="s">
        <v>5771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324249268</v>
      </c>
      <c r="U14968">
        <v>397.76998901367188</v>
      </c>
      <c r="V14968">
        <v>0.11860000342130661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"Bad Loan")</f>
        <v>Good Loan</v>
      </c>
      <c r="M14969" s="1">
        <v>44391</v>
      </c>
      <c r="N14969">
        <v>955956</v>
      </c>
      <c r="O14969" t="s">
        <v>5771</v>
      </c>
      <c r="P14969" t="s">
        <v>84</v>
      </c>
      <c r="Q14969" t="s">
        <v>41</v>
      </c>
      <c r="R14969" t="s">
        <v>34</v>
      </c>
      <c r="S14969">
        <v>47340</v>
      </c>
      <c r="T14969">
        <v>5.8299999684095383E-2</v>
      </c>
      <c r="U14969">
        <v>64.529998779296875</v>
      </c>
      <c r="V14969">
        <v>9.9899999797344208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"Bad Loan")</f>
        <v>Good Loan</v>
      </c>
      <c r="M14970" s="1">
        <v>44391</v>
      </c>
      <c r="N14970">
        <v>958697</v>
      </c>
      <c r="O14970" t="s">
        <v>5771</v>
      </c>
      <c r="P14970" t="s">
        <v>84</v>
      </c>
      <c r="Q14970" t="s">
        <v>41</v>
      </c>
      <c r="R14970" t="s">
        <v>34</v>
      </c>
      <c r="S14970">
        <v>57840</v>
      </c>
      <c r="T14970">
        <v>0.13899999856948853</v>
      </c>
      <c r="U14970">
        <v>438.76998901367188</v>
      </c>
      <c r="V14970">
        <v>9.9899999797344208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"Bad Loan")</f>
        <v>Good Loan</v>
      </c>
      <c r="M14971" s="1">
        <v>44330</v>
      </c>
      <c r="N14971">
        <v>902089</v>
      </c>
      <c r="O14971" t="s">
        <v>5771</v>
      </c>
      <c r="P14971" t="s">
        <v>50</v>
      </c>
      <c r="Q14971" t="s">
        <v>41</v>
      </c>
      <c r="R14971" t="s">
        <v>34</v>
      </c>
      <c r="S14971">
        <v>39000</v>
      </c>
      <c r="T14971">
        <v>0.20319999754428864</v>
      </c>
      <c r="U14971">
        <v>90.349998474121094</v>
      </c>
      <c r="V14971">
        <v>0.10000000149011612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"Bad Loan")</f>
        <v>Good Loan</v>
      </c>
      <c r="M14972" s="1">
        <v>44452</v>
      </c>
      <c r="N14972">
        <v>861409</v>
      </c>
      <c r="O14972" t="s">
        <v>5771</v>
      </c>
      <c r="P14972" t="s">
        <v>50</v>
      </c>
      <c r="Q14972" t="s">
        <v>41</v>
      </c>
      <c r="R14972" t="s">
        <v>34</v>
      </c>
      <c r="S14972">
        <v>28008</v>
      </c>
      <c r="T14972">
        <v>0.15899999439716339</v>
      </c>
      <c r="U14972">
        <v>129.07000732421875</v>
      </c>
      <c r="V14972">
        <v>0.10000000149011612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"Bad Loan")</f>
        <v>Good Loan</v>
      </c>
      <c r="M14973" s="1">
        <v>44361</v>
      </c>
      <c r="N14973">
        <v>913158</v>
      </c>
      <c r="O14973" t="s">
        <v>5771</v>
      </c>
      <c r="P14973" t="s">
        <v>50</v>
      </c>
      <c r="Q14973" t="s">
        <v>41</v>
      </c>
      <c r="R14973" t="s">
        <v>34</v>
      </c>
      <c r="S14973">
        <v>42000</v>
      </c>
      <c r="T14973">
        <v>9.2299997806549072E-2</v>
      </c>
      <c r="U14973">
        <v>258.1400146484375</v>
      </c>
      <c r="V14973">
        <v>0.10000000149011612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"Bad Loan")</f>
        <v>Good Loan</v>
      </c>
      <c r="M14974" s="1">
        <v>44300</v>
      </c>
      <c r="N14974">
        <v>865908</v>
      </c>
      <c r="O14974" t="s">
        <v>5771</v>
      </c>
      <c r="P14974" t="s">
        <v>50</v>
      </c>
      <c r="Q14974" t="s">
        <v>41</v>
      </c>
      <c r="R14974" t="s">
        <v>34</v>
      </c>
      <c r="S14974">
        <v>58000</v>
      </c>
      <c r="T14974">
        <v>0.20319999754428864</v>
      </c>
      <c r="U14974">
        <v>129.07000732421875</v>
      </c>
      <c r="V14974">
        <v>0.10000000149011612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"Bad Loan")</f>
        <v>Good Loan</v>
      </c>
      <c r="M14975" s="1">
        <v>44542</v>
      </c>
      <c r="N14975">
        <v>849335</v>
      </c>
      <c r="O14975" t="s">
        <v>5771</v>
      </c>
      <c r="P14975" t="s">
        <v>76</v>
      </c>
      <c r="Q14975" t="s">
        <v>41</v>
      </c>
      <c r="R14975" t="s">
        <v>34</v>
      </c>
      <c r="S14975">
        <v>35000</v>
      </c>
      <c r="T14975">
        <v>0.23139999806880951</v>
      </c>
      <c r="U14975">
        <v>90.839996337890625</v>
      </c>
      <c r="V14975">
        <v>0.10369999706745148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"Bad Loan")</f>
        <v>Good Loan</v>
      </c>
      <c r="M14976" s="1">
        <v>44361</v>
      </c>
      <c r="N14976">
        <v>939822</v>
      </c>
      <c r="O14976" t="s">
        <v>5771</v>
      </c>
      <c r="P14976" t="s">
        <v>76</v>
      </c>
      <c r="Q14976" t="s">
        <v>41</v>
      </c>
      <c r="R14976" t="s">
        <v>34</v>
      </c>
      <c r="S14976">
        <v>20000</v>
      </c>
      <c r="T14976">
        <v>0.24480000138282776</v>
      </c>
      <c r="U14976">
        <v>130.94000244140625</v>
      </c>
      <c r="V14976">
        <v>0.10989999771118164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"Bad Loan")</f>
        <v>Good Loan</v>
      </c>
      <c r="M14977" s="1">
        <v>44299</v>
      </c>
      <c r="N14977">
        <v>645431</v>
      </c>
      <c r="O14977" t="s">
        <v>5771</v>
      </c>
      <c r="P14977" t="s">
        <v>76</v>
      </c>
      <c r="Q14977" t="s">
        <v>41</v>
      </c>
      <c r="R14977" t="s">
        <v>34</v>
      </c>
      <c r="S14977">
        <v>46500</v>
      </c>
      <c r="T14977">
        <v>0.22400000691413879</v>
      </c>
      <c r="U14977">
        <v>651.20001220703125</v>
      </c>
      <c r="V14977">
        <v>0.10620000213384628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"Bad Loan")</f>
        <v>Good Loan</v>
      </c>
      <c r="M14978" s="1">
        <v>44329</v>
      </c>
      <c r="N14978">
        <v>639530</v>
      </c>
      <c r="O14978" t="s">
        <v>5771</v>
      </c>
      <c r="P14978" t="s">
        <v>76</v>
      </c>
      <c r="Q14978" t="s">
        <v>41</v>
      </c>
      <c r="R14978" t="s">
        <v>34</v>
      </c>
      <c r="S14978">
        <v>47000</v>
      </c>
      <c r="T14978">
        <v>0.17769999802112579</v>
      </c>
      <c r="U14978">
        <v>537.239990234375</v>
      </c>
      <c r="V14978">
        <v>0.10620000213384628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"Bad Loan")</f>
        <v>Good Loan</v>
      </c>
      <c r="M14979" s="1">
        <v>44544</v>
      </c>
      <c r="N14979">
        <v>1255344</v>
      </c>
      <c r="O14979" t="s">
        <v>5771</v>
      </c>
      <c r="P14979" t="s">
        <v>76</v>
      </c>
      <c r="Q14979" t="s">
        <v>41</v>
      </c>
      <c r="R14979" t="s">
        <v>34</v>
      </c>
      <c r="S14979">
        <v>48132</v>
      </c>
      <c r="T14979">
        <v>0.17800000309944153</v>
      </c>
      <c r="U14979">
        <v>330.760009765625</v>
      </c>
      <c r="V14979">
        <v>0.11710000038146973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"Bad Loan")</f>
        <v>Good Loan</v>
      </c>
      <c r="M14980" s="1">
        <v>44573</v>
      </c>
      <c r="N14980">
        <v>766456</v>
      </c>
      <c r="O14980" t="s">
        <v>5771</v>
      </c>
      <c r="P14980" t="s">
        <v>74</v>
      </c>
      <c r="Q14980" t="s">
        <v>41</v>
      </c>
      <c r="R14980" t="s">
        <v>34</v>
      </c>
      <c r="S14980">
        <v>30960</v>
      </c>
      <c r="T14980">
        <v>0.18950000405311584</v>
      </c>
      <c r="U14980">
        <v>164.86000061035156</v>
      </c>
      <c r="V14980">
        <v>0.11490000039339066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"Bad Loan")</f>
        <v>Good Loan</v>
      </c>
      <c r="M14981" s="1">
        <v>44453</v>
      </c>
      <c r="N14981">
        <v>1035805</v>
      </c>
      <c r="O14981" t="s">
        <v>5771</v>
      </c>
      <c r="P14981" t="s">
        <v>74</v>
      </c>
      <c r="Q14981" t="s">
        <v>41</v>
      </c>
      <c r="R14981" t="s">
        <v>34</v>
      </c>
      <c r="S14981">
        <v>80000</v>
      </c>
      <c r="T14981">
        <v>8.489999920129776E-2</v>
      </c>
      <c r="U14981">
        <v>329.72000122070313</v>
      </c>
      <c r="V14981">
        <v>0.11490000039339066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"Bad Loan")</f>
        <v>Good Loan</v>
      </c>
      <c r="M14982" s="1">
        <v>44544</v>
      </c>
      <c r="N14982">
        <v>1231644</v>
      </c>
      <c r="O14982" t="s">
        <v>5771</v>
      </c>
      <c r="P14982" t="s">
        <v>74</v>
      </c>
      <c r="Q14982" t="s">
        <v>41</v>
      </c>
      <c r="R14982" t="s">
        <v>34</v>
      </c>
      <c r="S14982">
        <v>40000</v>
      </c>
      <c r="T14982">
        <v>7.3499999940395355E-2</v>
      </c>
      <c r="U14982">
        <v>167.08000183105469</v>
      </c>
      <c r="V14982">
        <v>0.1242000013589859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"Bad Loan")</f>
        <v>Good Loan</v>
      </c>
      <c r="M14983" s="1">
        <v>44572</v>
      </c>
      <c r="N14983">
        <v>664407</v>
      </c>
      <c r="O14983" t="s">
        <v>5771</v>
      </c>
      <c r="P14983" t="s">
        <v>74</v>
      </c>
      <c r="Q14983" t="s">
        <v>41</v>
      </c>
      <c r="R14983" t="s">
        <v>34</v>
      </c>
      <c r="S14983">
        <v>75000</v>
      </c>
      <c r="T14983">
        <v>7.2200000286102295E-2</v>
      </c>
      <c r="U14983">
        <v>229.13999938964844</v>
      </c>
      <c r="V14983">
        <v>0.10989999771118164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"Bad Loan")</f>
        <v>Good Loan</v>
      </c>
      <c r="M14984" s="1">
        <v>44513</v>
      </c>
      <c r="N14984">
        <v>945034</v>
      </c>
      <c r="O14984" t="s">
        <v>5771</v>
      </c>
      <c r="P14984" t="s">
        <v>74</v>
      </c>
      <c r="Q14984" t="s">
        <v>41</v>
      </c>
      <c r="R14984" t="s">
        <v>34</v>
      </c>
      <c r="S14984">
        <v>90000</v>
      </c>
      <c r="T14984">
        <v>6.6500000655651093E-2</v>
      </c>
      <c r="U14984">
        <v>342.91000366210938</v>
      </c>
      <c r="V14984">
        <v>0.11490000039339066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"Bad Loan")</f>
        <v>Good Loan</v>
      </c>
      <c r="M14985" s="1">
        <v>44300</v>
      </c>
      <c r="N14985">
        <v>856903</v>
      </c>
      <c r="O14985" t="s">
        <v>5771</v>
      </c>
      <c r="P14985" t="s">
        <v>74</v>
      </c>
      <c r="Q14985" t="s">
        <v>41</v>
      </c>
      <c r="R14985" t="s">
        <v>34</v>
      </c>
      <c r="S14985">
        <v>37500</v>
      </c>
      <c r="T14985">
        <v>0.21410000324249268</v>
      </c>
      <c r="U14985">
        <v>391.3900146484375</v>
      </c>
      <c r="V14985">
        <v>0.10740000009536743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"Bad Loan")</f>
        <v>Good Loan</v>
      </c>
      <c r="M14986" s="1">
        <v>44422</v>
      </c>
      <c r="N14986">
        <v>1017989</v>
      </c>
      <c r="O14986" t="s">
        <v>5771</v>
      </c>
      <c r="P14986" t="s">
        <v>74</v>
      </c>
      <c r="Q14986" t="s">
        <v>41</v>
      </c>
      <c r="R14986" t="s">
        <v>34</v>
      </c>
      <c r="S14986">
        <v>37800</v>
      </c>
      <c r="T14986">
        <v>0.22830000519752502</v>
      </c>
      <c r="U14986">
        <v>230.80000305175781</v>
      </c>
      <c r="V14986">
        <v>0.11490000039339066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"Bad Loan")</f>
        <v>Good Loan</v>
      </c>
      <c r="M14987" s="1">
        <v>44297</v>
      </c>
      <c r="N14987">
        <v>646283</v>
      </c>
      <c r="O14987" t="s">
        <v>5771</v>
      </c>
      <c r="P14987" t="s">
        <v>71</v>
      </c>
      <c r="Q14987" t="s">
        <v>41</v>
      </c>
      <c r="R14987" t="s">
        <v>34</v>
      </c>
      <c r="S14987">
        <v>48756</v>
      </c>
      <c r="T14987">
        <v>0.13760000467300415</v>
      </c>
      <c r="U14987">
        <v>157.97999572753906</v>
      </c>
      <c r="V14987">
        <v>0.1136000007390976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"Bad Loan")</f>
        <v>Good Loan</v>
      </c>
      <c r="M14988" s="1">
        <v>44299</v>
      </c>
      <c r="N14988">
        <v>1040517</v>
      </c>
      <c r="O14988" t="s">
        <v>5771</v>
      </c>
      <c r="P14988" t="s">
        <v>71</v>
      </c>
      <c r="Q14988" t="s">
        <v>41</v>
      </c>
      <c r="R14988" t="s">
        <v>34</v>
      </c>
      <c r="S14988">
        <v>30000</v>
      </c>
      <c r="T14988">
        <v>0.18719999492168427</v>
      </c>
      <c r="U14988">
        <v>232.47000122070313</v>
      </c>
      <c r="V14988">
        <v>0.11990000307559967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"Bad Loan")</f>
        <v>Good Loan</v>
      </c>
      <c r="M14989" s="1">
        <v>44268</v>
      </c>
      <c r="N14989">
        <v>760759</v>
      </c>
      <c r="O14989" t="s">
        <v>5771</v>
      </c>
      <c r="P14989" t="s">
        <v>71</v>
      </c>
      <c r="Q14989" t="s">
        <v>41</v>
      </c>
      <c r="R14989" t="s">
        <v>34</v>
      </c>
      <c r="S14989">
        <v>55000</v>
      </c>
      <c r="T14989">
        <v>0.18230000138282776</v>
      </c>
      <c r="U14989">
        <v>132.58999633789063</v>
      </c>
      <c r="V14989">
        <v>0.11860000342130661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"Bad Loan")</f>
        <v>Good Loan</v>
      </c>
      <c r="M14990" s="1">
        <v>44575</v>
      </c>
      <c r="N14990">
        <v>1268003</v>
      </c>
      <c r="O14990" t="s">
        <v>5771</v>
      </c>
      <c r="P14990" t="s">
        <v>71</v>
      </c>
      <c r="Q14990" t="s">
        <v>41</v>
      </c>
      <c r="R14990" t="s">
        <v>34</v>
      </c>
      <c r="S14990">
        <v>51000</v>
      </c>
      <c r="T14990">
        <v>0.19910000264644623</v>
      </c>
      <c r="U14990">
        <v>201.27000427246094</v>
      </c>
      <c r="V14990">
        <v>0.12690000236034393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2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"Bad Loan")</f>
        <v>Good Loan</v>
      </c>
      <c r="M14991" s="1">
        <v>44391</v>
      </c>
      <c r="N14991">
        <v>982996</v>
      </c>
      <c r="O14991" t="s">
        <v>5771</v>
      </c>
      <c r="P14991" t="s">
        <v>84</v>
      </c>
      <c r="Q14991" t="s">
        <v>41</v>
      </c>
      <c r="R14991" t="s">
        <v>34</v>
      </c>
      <c r="S14991">
        <v>24000</v>
      </c>
      <c r="T14991">
        <v>0.20649999380111694</v>
      </c>
      <c r="U14991">
        <v>228.80999755859375</v>
      </c>
      <c r="V14991">
        <v>9.669999778270721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3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"Bad Loan")</f>
        <v>Good Loan</v>
      </c>
      <c r="M14992" s="1">
        <v>44483</v>
      </c>
      <c r="N14992">
        <v>1081991</v>
      </c>
      <c r="O14992" t="s">
        <v>5771</v>
      </c>
      <c r="P14992" t="s">
        <v>50</v>
      </c>
      <c r="Q14992" t="s">
        <v>41</v>
      </c>
      <c r="R14992" t="s">
        <v>34</v>
      </c>
      <c r="S14992">
        <v>33000</v>
      </c>
      <c r="T14992">
        <v>0.22550000250339508</v>
      </c>
      <c r="U14992">
        <v>81.370002746582031</v>
      </c>
      <c r="V14992">
        <v>0.10589999705553055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49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"Bad Loan")</f>
        <v>Good Loan</v>
      </c>
      <c r="M14993" s="1">
        <v>44482</v>
      </c>
      <c r="N14993">
        <v>731151</v>
      </c>
      <c r="O14993" t="s">
        <v>5771</v>
      </c>
      <c r="P14993" t="s">
        <v>50</v>
      </c>
      <c r="Q14993" t="s">
        <v>41</v>
      </c>
      <c r="R14993" t="s">
        <v>34</v>
      </c>
      <c r="S14993">
        <v>15600</v>
      </c>
      <c r="T14993">
        <v>0.1031000018119812</v>
      </c>
      <c r="U14993">
        <v>163.11000061035156</v>
      </c>
      <c r="V14993">
        <v>0.10750000178813934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4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"Bad Loan")</f>
        <v>Good Loan</v>
      </c>
      <c r="M14994" s="1">
        <v>44329</v>
      </c>
      <c r="N14994">
        <v>1277371</v>
      </c>
      <c r="O14994" t="s">
        <v>5771</v>
      </c>
      <c r="P14994" t="s">
        <v>76</v>
      </c>
      <c r="Q14994" t="s">
        <v>41</v>
      </c>
      <c r="R14994" t="s">
        <v>34</v>
      </c>
      <c r="S14994">
        <v>86496</v>
      </c>
      <c r="T14994">
        <v>0.14190000295639038</v>
      </c>
      <c r="U14994">
        <v>396.92001342773438</v>
      </c>
      <c r="V14994">
        <v>0.11710000038146973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5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"Bad Loan")</f>
        <v>Good Loan</v>
      </c>
      <c r="M14995" s="1">
        <v>44575</v>
      </c>
      <c r="N14995">
        <v>1267738</v>
      </c>
      <c r="O14995" t="s">
        <v>5771</v>
      </c>
      <c r="P14995" t="s">
        <v>76</v>
      </c>
      <c r="Q14995" t="s">
        <v>41</v>
      </c>
      <c r="R14995" t="s">
        <v>34</v>
      </c>
      <c r="S14995">
        <v>25000</v>
      </c>
      <c r="T14995">
        <v>0.21739999949932098</v>
      </c>
      <c r="U14995">
        <v>229.05999755859375</v>
      </c>
      <c r="V14995">
        <v>0.11710000038146973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6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"Bad Loan")</f>
        <v>Good Loan</v>
      </c>
      <c r="M14996" s="1">
        <v>44330</v>
      </c>
      <c r="N14996">
        <v>847501</v>
      </c>
      <c r="O14996" t="s">
        <v>5771</v>
      </c>
      <c r="P14996" t="s">
        <v>76</v>
      </c>
      <c r="Q14996" t="s">
        <v>41</v>
      </c>
      <c r="R14996" t="s">
        <v>34</v>
      </c>
      <c r="S14996">
        <v>42000</v>
      </c>
      <c r="T14996">
        <v>0.16310000419616699</v>
      </c>
      <c r="U14996">
        <v>222.22999572753906</v>
      </c>
      <c r="V14996">
        <v>0.10369999706745148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"Bad Loan")</f>
        <v>Good Loan</v>
      </c>
      <c r="M14997" s="1">
        <v>44451</v>
      </c>
      <c r="N14997">
        <v>738727</v>
      </c>
      <c r="O14997" t="s">
        <v>5771</v>
      </c>
      <c r="P14997" t="s">
        <v>76</v>
      </c>
      <c r="Q14997" t="s">
        <v>41</v>
      </c>
      <c r="R14997" t="s">
        <v>34</v>
      </c>
      <c r="S14997">
        <v>60000</v>
      </c>
      <c r="T14997">
        <v>0.10520000010728836</v>
      </c>
      <c r="U14997">
        <v>491.94000244140625</v>
      </c>
      <c r="V14997">
        <v>0.1111999973654747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7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"Bad Loan")</f>
        <v>Good Loan</v>
      </c>
      <c r="M14998" s="1">
        <v>44300</v>
      </c>
      <c r="N14998">
        <v>908628</v>
      </c>
      <c r="O14998" t="s">
        <v>5771</v>
      </c>
      <c r="P14998" t="s">
        <v>74</v>
      </c>
      <c r="Q14998" t="s">
        <v>41</v>
      </c>
      <c r="R14998" t="s">
        <v>34</v>
      </c>
      <c r="S14998">
        <v>36000</v>
      </c>
      <c r="T14998">
        <v>6.7000001668930054E-2</v>
      </c>
      <c r="U14998">
        <v>342.47000122070313</v>
      </c>
      <c r="V14998">
        <v>0.10740000009536743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8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"Bad Loan")</f>
        <v>Good Loan</v>
      </c>
      <c r="M14999" s="1">
        <v>44361</v>
      </c>
      <c r="N14999">
        <v>945884</v>
      </c>
      <c r="O14999" t="s">
        <v>5771</v>
      </c>
      <c r="P14999" t="s">
        <v>74</v>
      </c>
      <c r="Q14999" t="s">
        <v>41</v>
      </c>
      <c r="R14999" t="s">
        <v>34</v>
      </c>
      <c r="S14999">
        <v>201000</v>
      </c>
      <c r="T14999">
        <v>8.0099999904632568E-2</v>
      </c>
      <c r="U14999">
        <v>445.1199951171875</v>
      </c>
      <c r="V14999">
        <v>0.11490000039339066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"Bad Loan")</f>
        <v>Good Loan</v>
      </c>
      <c r="M15000" s="1">
        <v>44513</v>
      </c>
      <c r="N15000">
        <v>746980</v>
      </c>
      <c r="O15000" t="s">
        <v>5771</v>
      </c>
      <c r="P15000" t="s">
        <v>74</v>
      </c>
      <c r="Q15000" t="s">
        <v>41</v>
      </c>
      <c r="R15000" t="s">
        <v>34</v>
      </c>
      <c r="S15000">
        <v>31000</v>
      </c>
      <c r="T15000">
        <v>0.24230000376701355</v>
      </c>
      <c r="U15000">
        <v>79.139999389648438</v>
      </c>
      <c r="V15000">
        <v>0.11490000039339066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79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"Bad Loan")</f>
        <v>Good Loan</v>
      </c>
      <c r="M15001" s="1">
        <v>44267</v>
      </c>
      <c r="N15001">
        <v>464922</v>
      </c>
      <c r="O15001" t="s">
        <v>5771</v>
      </c>
      <c r="P15001" t="s">
        <v>74</v>
      </c>
      <c r="Q15001" t="s">
        <v>41</v>
      </c>
      <c r="R15001" t="s">
        <v>34</v>
      </c>
      <c r="S15001">
        <v>70000</v>
      </c>
      <c r="T15001">
        <v>0.19609999656677246</v>
      </c>
      <c r="U15001">
        <v>497.45999145507813</v>
      </c>
      <c r="V15001">
        <v>0.11890000104904175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5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"Bad Loan")</f>
        <v>Good Loan</v>
      </c>
      <c r="M15002" s="1">
        <v>44329</v>
      </c>
      <c r="N15002">
        <v>1263593</v>
      </c>
      <c r="O15002" t="s">
        <v>5771</v>
      </c>
      <c r="P15002" t="s">
        <v>74</v>
      </c>
      <c r="Q15002" t="s">
        <v>41</v>
      </c>
      <c r="R15002" t="s">
        <v>34</v>
      </c>
      <c r="S15002">
        <v>100000</v>
      </c>
      <c r="T15002">
        <v>0.26399999856948853</v>
      </c>
      <c r="U15002">
        <v>668.30999755859375</v>
      </c>
      <c r="V15002">
        <v>0.1242000013589859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"Bad Loan")</f>
        <v>Good Loan</v>
      </c>
      <c r="M15003" s="1">
        <v>44541</v>
      </c>
      <c r="N15003">
        <v>1205238</v>
      </c>
      <c r="O15003" t="s">
        <v>5771</v>
      </c>
      <c r="P15003" t="s">
        <v>71</v>
      </c>
      <c r="Q15003" t="s">
        <v>41</v>
      </c>
      <c r="R15003" t="s">
        <v>34</v>
      </c>
      <c r="S15003">
        <v>38400</v>
      </c>
      <c r="T15003">
        <v>0.24060000479221344</v>
      </c>
      <c r="U15003">
        <v>120.76999664306641</v>
      </c>
      <c r="V15003">
        <v>0.12690000236034393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0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"Bad Loan")</f>
        <v>Good Loan</v>
      </c>
      <c r="M15004" s="1">
        <v>44514</v>
      </c>
      <c r="N15004">
        <v>1188659</v>
      </c>
      <c r="O15004" t="s">
        <v>5771</v>
      </c>
      <c r="P15004" t="s">
        <v>71</v>
      </c>
      <c r="Q15004" t="s">
        <v>41</v>
      </c>
      <c r="R15004" t="s">
        <v>34</v>
      </c>
      <c r="S15004">
        <v>92000</v>
      </c>
      <c r="T15004">
        <v>9.5499999821186066E-2</v>
      </c>
      <c r="U15004">
        <v>737.989990234375</v>
      </c>
      <c r="V15004">
        <v>0.12690000236034393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1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"Bad Loan")</f>
        <v>Good Loan</v>
      </c>
      <c r="M15005" s="1">
        <v>44358</v>
      </c>
      <c r="N15005">
        <v>523716</v>
      </c>
      <c r="O15005" t="s">
        <v>5771</v>
      </c>
      <c r="P15005" t="s">
        <v>71</v>
      </c>
      <c r="Q15005" t="s">
        <v>41</v>
      </c>
      <c r="R15005" t="s">
        <v>34</v>
      </c>
      <c r="S15005">
        <v>78000</v>
      </c>
      <c r="T15005">
        <v>0.18889999389648438</v>
      </c>
      <c r="U15005">
        <v>401.60000610351563</v>
      </c>
      <c r="V15005">
        <v>0.12530000507831573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2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"Bad Loan")</f>
        <v>Good Loan</v>
      </c>
      <c r="M15006" s="1">
        <v>44483</v>
      </c>
      <c r="N15006">
        <v>1083722</v>
      </c>
      <c r="O15006" t="s">
        <v>5771</v>
      </c>
      <c r="P15006" t="s">
        <v>84</v>
      </c>
      <c r="Q15006" t="s">
        <v>41</v>
      </c>
      <c r="R15006" t="s">
        <v>34</v>
      </c>
      <c r="S15006">
        <v>68000</v>
      </c>
      <c r="T15006">
        <v>0.21789999306201935</v>
      </c>
      <c r="U15006">
        <v>161.32000732421875</v>
      </c>
      <c r="V15006">
        <v>9.9899999797344208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"Bad Loan")</f>
        <v>Good Loan</v>
      </c>
      <c r="M15007" s="1">
        <v>44391</v>
      </c>
      <c r="N15007">
        <v>979603</v>
      </c>
      <c r="O15007" t="s">
        <v>5771</v>
      </c>
      <c r="P15007" t="s">
        <v>84</v>
      </c>
      <c r="Q15007" t="s">
        <v>41</v>
      </c>
      <c r="R15007" t="s">
        <v>34</v>
      </c>
      <c r="S15007">
        <v>80000</v>
      </c>
      <c r="T15007">
        <v>8.4299996495246887E-2</v>
      </c>
      <c r="U15007">
        <v>97.599998474121094</v>
      </c>
      <c r="V15007">
        <v>9.9899999797344208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3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"Bad Loan")</f>
        <v>Good Loan</v>
      </c>
      <c r="M15008" s="1">
        <v>44544</v>
      </c>
      <c r="N15008">
        <v>1238836</v>
      </c>
      <c r="O15008" t="s">
        <v>5771</v>
      </c>
      <c r="P15008" t="s">
        <v>50</v>
      </c>
      <c r="Q15008" t="s">
        <v>41</v>
      </c>
      <c r="R15008" t="s">
        <v>34</v>
      </c>
      <c r="S15008">
        <v>48000</v>
      </c>
      <c r="T15008">
        <v>2.3499999195337296E-2</v>
      </c>
      <c r="U15008">
        <v>651.469970703125</v>
      </c>
      <c r="V15008">
        <v>0.10649999976158142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4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"Bad Loan")</f>
        <v>Good Loan</v>
      </c>
      <c r="M15009" s="1">
        <v>44389</v>
      </c>
      <c r="N15009">
        <v>449985</v>
      </c>
      <c r="O15009" t="s">
        <v>5771</v>
      </c>
      <c r="P15009" t="s">
        <v>50</v>
      </c>
      <c r="Q15009" t="s">
        <v>41</v>
      </c>
      <c r="R15009" t="s">
        <v>34</v>
      </c>
      <c r="S15009">
        <v>80004</v>
      </c>
      <c r="T15009">
        <v>0.10180000215768814</v>
      </c>
      <c r="U15009">
        <v>476.51998901367188</v>
      </c>
      <c r="V15009">
        <v>0.11259999871253967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5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"Bad Loan")</f>
        <v>Good Loan</v>
      </c>
      <c r="M15010" s="1">
        <v>44512</v>
      </c>
      <c r="N15010">
        <v>1025143</v>
      </c>
      <c r="O15010" t="s">
        <v>5771</v>
      </c>
      <c r="P15010" t="s">
        <v>76</v>
      </c>
      <c r="Q15010" t="s">
        <v>41</v>
      </c>
      <c r="R15010" t="s">
        <v>34</v>
      </c>
      <c r="S15010">
        <v>40992</v>
      </c>
      <c r="T15010">
        <v>1.9300000742077827E-2</v>
      </c>
      <c r="U15010">
        <v>163.66999816894531</v>
      </c>
      <c r="V15010">
        <v>0.10989999771118164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6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"Bad Loan")</f>
        <v>Good Loan</v>
      </c>
      <c r="M15011" s="1">
        <v>44269</v>
      </c>
      <c r="N15011">
        <v>851875</v>
      </c>
      <c r="O15011" t="s">
        <v>5771</v>
      </c>
      <c r="P15011" t="s">
        <v>76</v>
      </c>
      <c r="Q15011" t="s">
        <v>41</v>
      </c>
      <c r="R15011" t="s">
        <v>34</v>
      </c>
      <c r="S15011">
        <v>40000</v>
      </c>
      <c r="T15011">
        <v>0.10050000250339508</v>
      </c>
      <c r="U15011">
        <v>324.42001342773438</v>
      </c>
      <c r="V15011">
        <v>0.10369999706745148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7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"Bad Loan")</f>
        <v>Good Loan</v>
      </c>
      <c r="M15012" s="1">
        <v>44544</v>
      </c>
      <c r="N15012">
        <v>1232142</v>
      </c>
      <c r="O15012" t="s">
        <v>5771</v>
      </c>
      <c r="P15012" t="s">
        <v>76</v>
      </c>
      <c r="Q15012" t="s">
        <v>41</v>
      </c>
      <c r="R15012" t="s">
        <v>34</v>
      </c>
      <c r="S15012">
        <v>62400</v>
      </c>
      <c r="T15012">
        <v>0.12080000340938568</v>
      </c>
      <c r="U15012">
        <v>76.080001831054688</v>
      </c>
      <c r="V15012">
        <v>0.11710000038146973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"Bad Loan")</f>
        <v>Good Loan</v>
      </c>
      <c r="M15013" s="1">
        <v>44482</v>
      </c>
      <c r="N15013">
        <v>1001134</v>
      </c>
      <c r="O15013" t="s">
        <v>5771</v>
      </c>
      <c r="P15013" t="s">
        <v>76</v>
      </c>
      <c r="Q15013" t="s">
        <v>41</v>
      </c>
      <c r="R15013" t="s">
        <v>34</v>
      </c>
      <c r="S15013">
        <v>34942</v>
      </c>
      <c r="T15013">
        <v>0.15590000152587891</v>
      </c>
      <c r="U15013">
        <v>49.110000610351563</v>
      </c>
      <c r="V15013">
        <v>0.10989999771118164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"Bad Loan")</f>
        <v>Good Loan</v>
      </c>
      <c r="M15014" s="1">
        <v>44299</v>
      </c>
      <c r="N15014">
        <v>1231479</v>
      </c>
      <c r="O15014" t="s">
        <v>5771</v>
      </c>
      <c r="P15014" t="s">
        <v>76</v>
      </c>
      <c r="Q15014" t="s">
        <v>41</v>
      </c>
      <c r="R15014" t="s">
        <v>34</v>
      </c>
      <c r="S15014">
        <v>48000</v>
      </c>
      <c r="T15014">
        <v>0.13099999725818634</v>
      </c>
      <c r="U15014">
        <v>198.46000671386719</v>
      </c>
      <c r="V15014">
        <v>0.11710000038146973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8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"Bad Loan")</f>
        <v>Good Loan</v>
      </c>
      <c r="M15015" s="1">
        <v>44422</v>
      </c>
      <c r="N15015">
        <v>1018527</v>
      </c>
      <c r="O15015" t="s">
        <v>5771</v>
      </c>
      <c r="P15015" t="s">
        <v>74</v>
      </c>
      <c r="Q15015" t="s">
        <v>41</v>
      </c>
      <c r="R15015" t="s">
        <v>34</v>
      </c>
      <c r="S15015">
        <v>99996</v>
      </c>
      <c r="T15015">
        <v>0.21469999849796295</v>
      </c>
      <c r="U15015">
        <v>164.86000061035156</v>
      </c>
      <c r="V15015">
        <v>0.11490000039339066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"Bad Loan")</f>
        <v>Good Loan</v>
      </c>
      <c r="M15016" s="1">
        <v>44267</v>
      </c>
      <c r="N15016">
        <v>793491</v>
      </c>
      <c r="O15016" t="s">
        <v>5771</v>
      </c>
      <c r="P15016" t="s">
        <v>71</v>
      </c>
      <c r="Q15016" t="s">
        <v>41</v>
      </c>
      <c r="R15016" t="s">
        <v>34</v>
      </c>
      <c r="S15016">
        <v>50400</v>
      </c>
      <c r="T15016">
        <v>0.19290000200271606</v>
      </c>
      <c r="U15016">
        <v>389.239990234375</v>
      </c>
      <c r="V15016">
        <v>0.1036000028252601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89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"Bad Loan")</f>
        <v>Good Loan</v>
      </c>
      <c r="M15017" s="1">
        <v>44513</v>
      </c>
      <c r="N15017">
        <v>796835</v>
      </c>
      <c r="O15017" t="s">
        <v>5771</v>
      </c>
      <c r="P15017" t="s">
        <v>84</v>
      </c>
      <c r="Q15017" t="s">
        <v>41</v>
      </c>
      <c r="R15017" t="s">
        <v>34</v>
      </c>
      <c r="S15017">
        <v>28000</v>
      </c>
      <c r="T15017">
        <v>7.8000001609325409E-2</v>
      </c>
      <c r="U15017">
        <v>247.61000061035156</v>
      </c>
      <c r="V15017">
        <v>8.8799998164176941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0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"Bad Loan")</f>
        <v>Good Loan</v>
      </c>
      <c r="M15018" s="1">
        <v>44266</v>
      </c>
      <c r="N15018">
        <v>659685</v>
      </c>
      <c r="O15018" t="s">
        <v>5771</v>
      </c>
      <c r="P15018" t="s">
        <v>84</v>
      </c>
      <c r="Q15018" t="s">
        <v>41</v>
      </c>
      <c r="R15018" t="s">
        <v>34</v>
      </c>
      <c r="S15018">
        <v>75000</v>
      </c>
      <c r="T15018">
        <v>0.13279999792575836</v>
      </c>
      <c r="U15018">
        <v>231.91999816894531</v>
      </c>
      <c r="V15018">
        <v>9.8800003528594971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1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"Bad Loan")</f>
        <v>Good Loan</v>
      </c>
      <c r="M15019" s="1">
        <v>44450</v>
      </c>
      <c r="N15019">
        <v>992172</v>
      </c>
      <c r="O15019" t="s">
        <v>5771</v>
      </c>
      <c r="P15019" t="s">
        <v>84</v>
      </c>
      <c r="Q15019" t="s">
        <v>41</v>
      </c>
      <c r="R15019" t="s">
        <v>34</v>
      </c>
      <c r="S15019">
        <v>47000</v>
      </c>
      <c r="T15019">
        <v>0.23459999263286591</v>
      </c>
      <c r="U15019">
        <v>548.469970703125</v>
      </c>
      <c r="V15019">
        <v>9.9899999797344208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1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"Bad Loan")</f>
        <v>Good Loan</v>
      </c>
      <c r="M15020" s="1">
        <v>44452</v>
      </c>
      <c r="N15020">
        <v>722873</v>
      </c>
      <c r="O15020" t="s">
        <v>5771</v>
      </c>
      <c r="P15020" t="s">
        <v>50</v>
      </c>
      <c r="Q15020" t="s">
        <v>41</v>
      </c>
      <c r="R15020" t="s">
        <v>34</v>
      </c>
      <c r="S15020">
        <v>25000</v>
      </c>
      <c r="T15020">
        <v>0.22220000624656677</v>
      </c>
      <c r="U15020">
        <v>301.739990234375</v>
      </c>
      <c r="V15020">
        <v>0.10750000178813934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"Bad Loan")</f>
        <v>Good Loan</v>
      </c>
      <c r="M15021" s="1">
        <v>44390</v>
      </c>
      <c r="N15021">
        <v>1215579</v>
      </c>
      <c r="O15021" t="s">
        <v>5771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30858612</v>
      </c>
      <c r="U15021">
        <v>39.700000762939453</v>
      </c>
      <c r="V15021">
        <v>0.11710000038146973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5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"Bad Loan")</f>
        <v>Good Loan</v>
      </c>
      <c r="M15022" s="1">
        <v>44573</v>
      </c>
      <c r="N15022">
        <v>989040</v>
      </c>
      <c r="O15022" t="s">
        <v>5771</v>
      </c>
      <c r="P15022" t="s">
        <v>76</v>
      </c>
      <c r="Q15022" t="s">
        <v>41</v>
      </c>
      <c r="R15022" t="s">
        <v>34</v>
      </c>
      <c r="S15022">
        <v>98000</v>
      </c>
      <c r="T15022">
        <v>6.4000003039836884E-2</v>
      </c>
      <c r="U15022">
        <v>196.41000366210938</v>
      </c>
      <c r="V15022">
        <v>0.10989999771118164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0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"Bad Loan")</f>
        <v>Good Loan</v>
      </c>
      <c r="M15023" s="1">
        <v>44482</v>
      </c>
      <c r="N15023">
        <v>743758</v>
      </c>
      <c r="O15023" t="s">
        <v>5771</v>
      </c>
      <c r="P15023" t="s">
        <v>74</v>
      </c>
      <c r="Q15023" t="s">
        <v>41</v>
      </c>
      <c r="R15023" t="s">
        <v>34</v>
      </c>
      <c r="S15023">
        <v>68496</v>
      </c>
      <c r="T15023">
        <v>0.17970000207424164</v>
      </c>
      <c r="U15023">
        <v>329.72000122070313</v>
      </c>
      <c r="V15023">
        <v>0.11490000039339066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"Bad Loan")</f>
        <v>Good Loan</v>
      </c>
      <c r="M15024" s="1">
        <v>44422</v>
      </c>
      <c r="N15024">
        <v>1001150</v>
      </c>
      <c r="O15024" t="s">
        <v>5771</v>
      </c>
      <c r="P15024" t="s">
        <v>74</v>
      </c>
      <c r="Q15024" t="s">
        <v>41</v>
      </c>
      <c r="R15024" t="s">
        <v>34</v>
      </c>
      <c r="S15024">
        <v>52000</v>
      </c>
      <c r="T15024">
        <v>0.21269999444484711</v>
      </c>
      <c r="U15024">
        <v>98.919998168945313</v>
      </c>
      <c r="V15024">
        <v>0.11490000039339066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3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"Bad Loan")</f>
        <v>Good Loan</v>
      </c>
      <c r="M15025" s="1">
        <v>44482</v>
      </c>
      <c r="N15025">
        <v>989003</v>
      </c>
      <c r="O15025" t="s">
        <v>5771</v>
      </c>
      <c r="P15025" t="s">
        <v>71</v>
      </c>
      <c r="Q15025" t="s">
        <v>41</v>
      </c>
      <c r="R15025" t="s">
        <v>34</v>
      </c>
      <c r="S15025">
        <v>50000</v>
      </c>
      <c r="T15025">
        <v>0.20280000567436218</v>
      </c>
      <c r="U15025">
        <v>159.41000366210938</v>
      </c>
      <c r="V15025">
        <v>0.11990000307559967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"Bad Loan")</f>
        <v>Good Loan</v>
      </c>
      <c r="M15026" s="1">
        <v>44239</v>
      </c>
      <c r="N15026">
        <v>1020260</v>
      </c>
      <c r="O15026" t="s">
        <v>5771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104904175</v>
      </c>
      <c r="U15026">
        <v>199.25999450683594</v>
      </c>
      <c r="V15026">
        <v>0.11990000307559967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5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"Bad Loan")</f>
        <v>Good Loan</v>
      </c>
      <c r="M15027" s="1">
        <v>44299</v>
      </c>
      <c r="N15027">
        <v>1188819</v>
      </c>
      <c r="O15027" t="s">
        <v>5771</v>
      </c>
      <c r="P15027" t="s">
        <v>71</v>
      </c>
      <c r="Q15027" t="s">
        <v>41</v>
      </c>
      <c r="R15027" t="s">
        <v>34</v>
      </c>
      <c r="S15027">
        <v>75000</v>
      </c>
      <c r="T15027">
        <v>0.11460000276565552</v>
      </c>
      <c r="U15027">
        <v>322.04000854492188</v>
      </c>
      <c r="V15027">
        <v>0.12690000236034393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"Bad Loan")</f>
        <v>Good Loan</v>
      </c>
      <c r="M15028" s="1">
        <v>44451</v>
      </c>
      <c r="N15028">
        <v>504819</v>
      </c>
      <c r="O15028" t="s">
        <v>5771</v>
      </c>
      <c r="P15028" t="s">
        <v>84</v>
      </c>
      <c r="Q15028" t="s">
        <v>41</v>
      </c>
      <c r="R15028" t="s">
        <v>34</v>
      </c>
      <c r="S15028">
        <v>23000</v>
      </c>
      <c r="T15028">
        <v>8.8200002908706665E-2</v>
      </c>
      <c r="U15028">
        <v>196.28999328613281</v>
      </c>
      <c r="V15028">
        <v>0.10949999839067459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"Bad Loan")</f>
        <v>Good Loan</v>
      </c>
      <c r="M15029" s="1">
        <v>44573</v>
      </c>
      <c r="N15029">
        <v>969304</v>
      </c>
      <c r="O15029" t="s">
        <v>5771</v>
      </c>
      <c r="P15029" t="s">
        <v>50</v>
      </c>
      <c r="Q15029" t="s">
        <v>41</v>
      </c>
      <c r="R15029" t="s">
        <v>34</v>
      </c>
      <c r="S15029">
        <v>174708</v>
      </c>
      <c r="T15029">
        <v>8.9400000870227814E-2</v>
      </c>
      <c r="U15029">
        <v>292.91000366210938</v>
      </c>
      <c r="V15029">
        <v>0.10589999705553055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"Bad Loan")</f>
        <v>Good Loan</v>
      </c>
      <c r="M15030" s="1">
        <v>44571</v>
      </c>
      <c r="N15030">
        <v>760011</v>
      </c>
      <c r="O15030" t="s">
        <v>5771</v>
      </c>
      <c r="P15030" t="s">
        <v>76</v>
      </c>
      <c r="Q15030" t="s">
        <v>41</v>
      </c>
      <c r="R15030" t="s">
        <v>34</v>
      </c>
      <c r="S15030">
        <v>85000</v>
      </c>
      <c r="T15030">
        <v>5.4900001734495163E-2</v>
      </c>
      <c r="U15030">
        <v>327.95999145507813</v>
      </c>
      <c r="V15030">
        <v>0.1111999973654747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"Bad Loan")</f>
        <v>Good Loan</v>
      </c>
      <c r="M15031" s="1">
        <v>44575</v>
      </c>
      <c r="N15031">
        <v>1264655</v>
      </c>
      <c r="O15031" t="s">
        <v>5771</v>
      </c>
      <c r="P15031" t="s">
        <v>76</v>
      </c>
      <c r="Q15031" t="s">
        <v>41</v>
      </c>
      <c r="R15031" t="s">
        <v>34</v>
      </c>
      <c r="S15031">
        <v>26000</v>
      </c>
      <c r="T15031">
        <v>0.13480000197887421</v>
      </c>
      <c r="U15031">
        <v>165.3800048828125</v>
      </c>
      <c r="V15031">
        <v>0.11710000038146973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"Bad Loan")</f>
        <v>Good Loan</v>
      </c>
      <c r="M15032" s="1">
        <v>44543</v>
      </c>
      <c r="N15032">
        <v>1010672</v>
      </c>
      <c r="O15032" t="s">
        <v>5771</v>
      </c>
      <c r="P15032" t="s">
        <v>76</v>
      </c>
      <c r="Q15032" t="s">
        <v>41</v>
      </c>
      <c r="R15032" t="s">
        <v>34</v>
      </c>
      <c r="S15032">
        <v>125000</v>
      </c>
      <c r="T15032">
        <v>0.11869999766349792</v>
      </c>
      <c r="U15032">
        <v>628.5</v>
      </c>
      <c r="V15032">
        <v>0.10989999771118164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"Bad Loan")</f>
        <v>Good Loan</v>
      </c>
      <c r="M15033" s="1">
        <v>44421</v>
      </c>
      <c r="N15033">
        <v>686227</v>
      </c>
      <c r="O15033" t="s">
        <v>5771</v>
      </c>
      <c r="P15033" t="s">
        <v>74</v>
      </c>
      <c r="Q15033" t="s">
        <v>41</v>
      </c>
      <c r="R15033" t="s">
        <v>34</v>
      </c>
      <c r="S15033">
        <v>36000</v>
      </c>
      <c r="T15033">
        <v>0.23729999363422394</v>
      </c>
      <c r="U15033">
        <v>395.66000366210938</v>
      </c>
      <c r="V15033">
        <v>0.11490000039339066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"Bad Loan")</f>
        <v>Good Loan</v>
      </c>
      <c r="M15034" s="1">
        <v>44453</v>
      </c>
      <c r="N15034">
        <v>1041243</v>
      </c>
      <c r="O15034" t="s">
        <v>5771</v>
      </c>
      <c r="P15034" t="s">
        <v>71</v>
      </c>
      <c r="Q15034" t="s">
        <v>41</v>
      </c>
      <c r="R15034" t="s">
        <v>34</v>
      </c>
      <c r="S15034">
        <v>46272</v>
      </c>
      <c r="T15034">
        <v>0.19159999489784241</v>
      </c>
      <c r="U15034">
        <v>556.260009765625</v>
      </c>
      <c r="V15034">
        <v>0.11990000307559967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"Bad Loan")</f>
        <v>Good Loan</v>
      </c>
      <c r="M15035" s="1">
        <v>44331</v>
      </c>
      <c r="N15035">
        <v>1059186</v>
      </c>
      <c r="O15035" t="s">
        <v>5771</v>
      </c>
      <c r="P15035" t="s">
        <v>71</v>
      </c>
      <c r="Q15035" t="s">
        <v>41</v>
      </c>
      <c r="R15035" t="s">
        <v>34</v>
      </c>
      <c r="S15035">
        <v>101877</v>
      </c>
      <c r="T15035">
        <v>0.15449999272823334</v>
      </c>
      <c r="U15035">
        <v>278.97000122070313</v>
      </c>
      <c r="V15035">
        <v>0.11990000307559967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"Bad Loan")</f>
        <v>Good Loan</v>
      </c>
      <c r="M15036" s="1">
        <v>44391</v>
      </c>
      <c r="N15036">
        <v>980486</v>
      </c>
      <c r="O15036" t="s">
        <v>5771</v>
      </c>
      <c r="P15036" t="s">
        <v>84</v>
      </c>
      <c r="Q15036" t="s">
        <v>41</v>
      </c>
      <c r="R15036" t="s">
        <v>34</v>
      </c>
      <c r="S15036">
        <v>65004</v>
      </c>
      <c r="T15036">
        <v>1.5300000086426735E-2</v>
      </c>
      <c r="U15036">
        <v>103.23999786376953</v>
      </c>
      <c r="V15036">
        <v>9.9899999797344208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"Bad Loan")</f>
        <v>Good Loan</v>
      </c>
      <c r="M15037" s="1">
        <v>44452</v>
      </c>
      <c r="N15037">
        <v>1036484</v>
      </c>
      <c r="O15037" t="s">
        <v>5771</v>
      </c>
      <c r="P15037" t="s">
        <v>84</v>
      </c>
      <c r="Q15037" t="s">
        <v>41</v>
      </c>
      <c r="R15037" t="s">
        <v>34</v>
      </c>
      <c r="S15037">
        <v>36276</v>
      </c>
      <c r="T15037">
        <v>4.5000001788139343E-2</v>
      </c>
      <c r="U15037">
        <v>180.66999816894531</v>
      </c>
      <c r="V15037">
        <v>9.9899999797344208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"Bad Loan")</f>
        <v>Good Loan</v>
      </c>
      <c r="M15038" s="1">
        <v>44269</v>
      </c>
      <c r="N15038">
        <v>997992</v>
      </c>
      <c r="O15038" t="s">
        <v>5771</v>
      </c>
      <c r="P15038" t="s">
        <v>84</v>
      </c>
      <c r="Q15038" t="s">
        <v>41</v>
      </c>
      <c r="R15038" t="s">
        <v>34</v>
      </c>
      <c r="S15038">
        <v>42000</v>
      </c>
      <c r="T15038">
        <v>8.5699997842311859E-2</v>
      </c>
      <c r="U15038">
        <v>322.6300048828125</v>
      </c>
      <c r="V15038">
        <v>9.9899999797344208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"Bad Loan")</f>
        <v>Good Loan</v>
      </c>
      <c r="M15039" s="1">
        <v>44329</v>
      </c>
      <c r="N15039">
        <v>1038357</v>
      </c>
      <c r="O15039" t="s">
        <v>5771</v>
      </c>
      <c r="P15039" t="s">
        <v>84</v>
      </c>
      <c r="Q15039" t="s">
        <v>41</v>
      </c>
      <c r="R15039" t="s">
        <v>34</v>
      </c>
      <c r="S15039">
        <v>100000</v>
      </c>
      <c r="T15039">
        <v>1.5399999916553497E-2</v>
      </c>
      <c r="U15039">
        <v>77.430000305175781</v>
      </c>
      <c r="V15039">
        <v>9.9899999797344208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"Bad Loan")</f>
        <v>Good Loan</v>
      </c>
      <c r="M15040" s="1">
        <v>44329</v>
      </c>
      <c r="N15040">
        <v>1058041</v>
      </c>
      <c r="O15040" t="s">
        <v>5771</v>
      </c>
      <c r="P15040" t="s">
        <v>84</v>
      </c>
      <c r="Q15040" t="s">
        <v>41</v>
      </c>
      <c r="R15040" t="s">
        <v>34</v>
      </c>
      <c r="S15040">
        <v>20520</v>
      </c>
      <c r="T15040">
        <v>0.12160000205039978</v>
      </c>
      <c r="U15040">
        <v>161.32000732421875</v>
      </c>
      <c r="V15040">
        <v>9.9899999797344208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"Bad Loan")</f>
        <v>Good Loan</v>
      </c>
      <c r="M15041" s="1">
        <v>44421</v>
      </c>
      <c r="N15041">
        <v>1024243</v>
      </c>
      <c r="O15041" t="s">
        <v>5771</v>
      </c>
      <c r="P15041" t="s">
        <v>84</v>
      </c>
      <c r="Q15041" t="s">
        <v>41</v>
      </c>
      <c r="R15041" t="s">
        <v>34</v>
      </c>
      <c r="S15041">
        <v>70000</v>
      </c>
      <c r="T15041">
        <v>4.2199999094009399E-2</v>
      </c>
      <c r="U15041">
        <v>193.58000183105469</v>
      </c>
      <c r="V15041">
        <v>9.9899999797344208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"Bad Loan")</f>
        <v>Good Loan</v>
      </c>
      <c r="M15042" s="1">
        <v>44452</v>
      </c>
      <c r="N15042">
        <v>915762</v>
      </c>
      <c r="O15042" t="s">
        <v>5771</v>
      </c>
      <c r="P15042" t="s">
        <v>84</v>
      </c>
      <c r="Q15042" t="s">
        <v>41</v>
      </c>
      <c r="R15042" t="s">
        <v>34</v>
      </c>
      <c r="S15042">
        <v>30000</v>
      </c>
      <c r="T15042">
        <v>0.23000000417232513</v>
      </c>
      <c r="U15042">
        <v>128.3800048828125</v>
      </c>
      <c r="V15042">
        <v>9.6299998462200165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"Bad Loan")</f>
        <v>Good Loan</v>
      </c>
      <c r="M15043" s="1">
        <v>44267</v>
      </c>
      <c r="N15043">
        <v>455661</v>
      </c>
      <c r="O15043" t="s">
        <v>5771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57084656</v>
      </c>
      <c r="U15043">
        <v>376.20999145507813</v>
      </c>
      <c r="V15043">
        <v>0.10949999839067459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"Bad Loan")</f>
        <v>Good Loan</v>
      </c>
      <c r="M15044" s="1">
        <v>44422</v>
      </c>
      <c r="N15044">
        <v>989242</v>
      </c>
      <c r="O15044" t="s">
        <v>5771</v>
      </c>
      <c r="P15044" t="s">
        <v>84</v>
      </c>
      <c r="Q15044" t="s">
        <v>41</v>
      </c>
      <c r="R15044" t="s">
        <v>34</v>
      </c>
      <c r="S15044">
        <v>85248</v>
      </c>
      <c r="T15044">
        <v>6.3600003719329834E-2</v>
      </c>
      <c r="U15044">
        <v>322.6300048828125</v>
      </c>
      <c r="V15044">
        <v>9.9899999797344208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"Bad Loan")</f>
        <v>Good Loan</v>
      </c>
      <c r="M15045" s="1">
        <v>44480</v>
      </c>
      <c r="N15045">
        <v>831139</v>
      </c>
      <c r="O15045" t="s">
        <v>5771</v>
      </c>
      <c r="P15045" t="s">
        <v>84</v>
      </c>
      <c r="Q15045" t="s">
        <v>41</v>
      </c>
      <c r="R15045" t="s">
        <v>34</v>
      </c>
      <c r="S15045">
        <v>75000</v>
      </c>
      <c r="T15045">
        <v>0.15170000493526459</v>
      </c>
      <c r="U15045">
        <v>336.989990234375</v>
      </c>
      <c r="V15045">
        <v>9.6299998462200165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"Bad Loan")</f>
        <v>Good Loan</v>
      </c>
      <c r="M15046" s="1">
        <v>44544</v>
      </c>
      <c r="N15046">
        <v>1261345</v>
      </c>
      <c r="O15046" t="s">
        <v>5771</v>
      </c>
      <c r="P15046" t="s">
        <v>84</v>
      </c>
      <c r="Q15046" t="s">
        <v>41</v>
      </c>
      <c r="R15046" t="s">
        <v>34</v>
      </c>
      <c r="S15046">
        <v>40000</v>
      </c>
      <c r="T15046">
        <v>0.13590000569820404</v>
      </c>
      <c r="U15046">
        <v>386.70001220703125</v>
      </c>
      <c r="V15046">
        <v>9.9100001156330109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"Bad Loan")</f>
        <v>Good Loan</v>
      </c>
      <c r="M15047" s="1">
        <v>44483</v>
      </c>
      <c r="N15047">
        <v>1064955</v>
      </c>
      <c r="O15047" t="s">
        <v>5771</v>
      </c>
      <c r="P15047" t="s">
        <v>50</v>
      </c>
      <c r="Q15047" t="s">
        <v>41</v>
      </c>
      <c r="R15047" t="s">
        <v>34</v>
      </c>
      <c r="S15047">
        <v>50000</v>
      </c>
      <c r="T15047">
        <v>0.18580000102519989</v>
      </c>
      <c r="U15047">
        <v>390.54000854492188</v>
      </c>
      <c r="V15047">
        <v>0.10589999705553055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"Bad Loan")</f>
        <v>Good Loan</v>
      </c>
      <c r="M15048" s="1">
        <v>44575</v>
      </c>
      <c r="N15048">
        <v>1278749</v>
      </c>
      <c r="O15048" t="s">
        <v>5771</v>
      </c>
      <c r="P15048" t="s">
        <v>50</v>
      </c>
      <c r="Q15048" t="s">
        <v>41</v>
      </c>
      <c r="R15048" t="s">
        <v>34</v>
      </c>
      <c r="S15048">
        <v>52000</v>
      </c>
      <c r="T15048">
        <v>9.6500001847743988E-2</v>
      </c>
      <c r="U15048">
        <v>293.16000366210938</v>
      </c>
      <c r="V15048">
        <v>0.10649999976158142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"Bad Loan")</f>
        <v>Good Loan</v>
      </c>
      <c r="M15049" s="1">
        <v>44268</v>
      </c>
      <c r="N15049">
        <v>646217</v>
      </c>
      <c r="O15049" t="s">
        <v>5771</v>
      </c>
      <c r="P15049" t="s">
        <v>50</v>
      </c>
      <c r="Q15049" t="s">
        <v>41</v>
      </c>
      <c r="R15049" t="s">
        <v>34</v>
      </c>
      <c r="S15049">
        <v>42000</v>
      </c>
      <c r="T15049">
        <v>7.9999998211860657E-2</v>
      </c>
      <c r="U15049">
        <v>242.88999938964844</v>
      </c>
      <c r="V15049">
        <v>0.10249999910593033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"Bad Loan")</f>
        <v>Good Loan</v>
      </c>
      <c r="M15050" s="1">
        <v>44543</v>
      </c>
      <c r="N15050">
        <v>765973</v>
      </c>
      <c r="O15050" t="s">
        <v>5771</v>
      </c>
      <c r="P15050" t="s">
        <v>50</v>
      </c>
      <c r="Q15050" t="s">
        <v>41</v>
      </c>
      <c r="R15050" t="s">
        <v>34</v>
      </c>
      <c r="S15050">
        <v>40000</v>
      </c>
      <c r="T15050">
        <v>4.1000001132488251E-2</v>
      </c>
      <c r="U15050">
        <v>234.8699951171875</v>
      </c>
      <c r="V15050">
        <v>0.10750000178813934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"Bad Loan")</f>
        <v>Good Loan</v>
      </c>
      <c r="M15051" s="1">
        <v>44361</v>
      </c>
      <c r="N15051">
        <v>915405</v>
      </c>
      <c r="O15051" t="s">
        <v>5771</v>
      </c>
      <c r="P15051" t="s">
        <v>50</v>
      </c>
      <c r="Q15051" t="s">
        <v>41</v>
      </c>
      <c r="R15051" t="s">
        <v>34</v>
      </c>
      <c r="S15051">
        <v>38500</v>
      </c>
      <c r="T15051">
        <v>0.11309999972581863</v>
      </c>
      <c r="U15051">
        <v>96.80999755859375</v>
      </c>
      <c r="V15051">
        <v>0.10000000149011612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"Bad Loan")</f>
        <v>Good Loan</v>
      </c>
      <c r="M15052" s="1">
        <v>44544</v>
      </c>
      <c r="N15052">
        <v>1241436</v>
      </c>
      <c r="O15052" t="s">
        <v>5771</v>
      </c>
      <c r="P15052" t="s">
        <v>50</v>
      </c>
      <c r="Q15052" t="s">
        <v>41</v>
      </c>
      <c r="R15052" t="s">
        <v>34</v>
      </c>
      <c r="S15052">
        <v>70000</v>
      </c>
      <c r="T15052">
        <v>0.1445000022649765</v>
      </c>
      <c r="U15052">
        <v>390.8800048828125</v>
      </c>
      <c r="V15052">
        <v>0.10649999976158142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"Bad Loan")</f>
        <v>Good Loan</v>
      </c>
      <c r="M15053" s="1">
        <v>44241</v>
      </c>
      <c r="N15053">
        <v>826808</v>
      </c>
      <c r="O15053" t="s">
        <v>5771</v>
      </c>
      <c r="P15053" t="s">
        <v>50</v>
      </c>
      <c r="Q15053" t="s">
        <v>41</v>
      </c>
      <c r="R15053" t="s">
        <v>34</v>
      </c>
      <c r="S15053">
        <v>14400</v>
      </c>
      <c r="T15053">
        <v>0.2492000013589859</v>
      </c>
      <c r="U15053">
        <v>31.920000076293945</v>
      </c>
      <c r="V15053">
        <v>9.2500001192092896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"Bad Loan")</f>
        <v>Good Loan</v>
      </c>
      <c r="M15054" s="1">
        <v>44575</v>
      </c>
      <c r="N15054">
        <v>1123748</v>
      </c>
      <c r="O15054" t="s">
        <v>5771</v>
      </c>
      <c r="P15054" t="s">
        <v>50</v>
      </c>
      <c r="Q15054" t="s">
        <v>41</v>
      </c>
      <c r="R15054" t="s">
        <v>34</v>
      </c>
      <c r="S15054">
        <v>85000</v>
      </c>
      <c r="T15054">
        <v>0.12160000205039978</v>
      </c>
      <c r="U15054">
        <v>325.739990234375</v>
      </c>
      <c r="V15054">
        <v>0.10649999976158142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"Bad Loan")</f>
        <v>Good Loan</v>
      </c>
      <c r="M15055" s="1">
        <v>44574</v>
      </c>
      <c r="N15055">
        <v>1222735</v>
      </c>
      <c r="O15055" t="s">
        <v>5771</v>
      </c>
      <c r="P15055" t="s">
        <v>50</v>
      </c>
      <c r="Q15055" t="s">
        <v>41</v>
      </c>
      <c r="R15055" t="s">
        <v>34</v>
      </c>
      <c r="S15055">
        <v>48000</v>
      </c>
      <c r="T15055">
        <v>0.19030000269412994</v>
      </c>
      <c r="U15055">
        <v>479.64999389648438</v>
      </c>
      <c r="V15055">
        <v>0.10649999976158142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"Bad Loan")</f>
        <v>Good Loan</v>
      </c>
      <c r="M15056" s="1">
        <v>44483</v>
      </c>
      <c r="N15056">
        <v>1083395</v>
      </c>
      <c r="O15056" t="s">
        <v>5771</v>
      </c>
      <c r="P15056" t="s">
        <v>50</v>
      </c>
      <c r="Q15056" t="s">
        <v>41</v>
      </c>
      <c r="R15056" t="s">
        <v>34</v>
      </c>
      <c r="S15056">
        <v>50000</v>
      </c>
      <c r="T15056">
        <v>0.13099999725818634</v>
      </c>
      <c r="U15056">
        <v>195.27000427246094</v>
      </c>
      <c r="V15056">
        <v>0.10589999705553055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"Bad Loan")</f>
        <v>Good Loan</v>
      </c>
      <c r="M15057" s="1">
        <v>44389</v>
      </c>
      <c r="N15057">
        <v>451596</v>
      </c>
      <c r="O15057" t="s">
        <v>5771</v>
      </c>
      <c r="P15057" t="s">
        <v>50</v>
      </c>
      <c r="Q15057" t="s">
        <v>41</v>
      </c>
      <c r="R15057" t="s">
        <v>34</v>
      </c>
      <c r="S15057">
        <v>44196</v>
      </c>
      <c r="T15057">
        <v>7.9599998891353607E-2</v>
      </c>
      <c r="U15057">
        <v>407.510009765625</v>
      </c>
      <c r="V15057">
        <v>0.11259999871253967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"Bad Loan")</f>
        <v>Good Loan</v>
      </c>
      <c r="M15058" s="1">
        <v>44267</v>
      </c>
      <c r="N15058">
        <v>487375</v>
      </c>
      <c r="O15058" t="s">
        <v>5771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7152557</v>
      </c>
      <c r="U15058">
        <v>427.23001098632813</v>
      </c>
      <c r="V15058">
        <v>0.11259999871253967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"Bad Loan")</f>
        <v>Good Loan</v>
      </c>
      <c r="M15059" s="1">
        <v>44267</v>
      </c>
      <c r="N15059">
        <v>807870</v>
      </c>
      <c r="O15059" t="s">
        <v>5771</v>
      </c>
      <c r="P15059" t="s">
        <v>50</v>
      </c>
      <c r="Q15059" t="s">
        <v>41</v>
      </c>
      <c r="R15059" t="s">
        <v>34</v>
      </c>
      <c r="S15059">
        <v>42000</v>
      </c>
      <c r="T15059">
        <v>0.23059999942779541</v>
      </c>
      <c r="U15059">
        <v>255.33000183105469</v>
      </c>
      <c r="V15059">
        <v>9.2500001192092896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"Bad Loan")</f>
        <v>Good Loan</v>
      </c>
      <c r="M15060" s="1">
        <v>44483</v>
      </c>
      <c r="N15060">
        <v>1071985</v>
      </c>
      <c r="O15060" t="s">
        <v>5771</v>
      </c>
      <c r="P15060" t="s">
        <v>76</v>
      </c>
      <c r="Q15060" t="s">
        <v>41</v>
      </c>
      <c r="R15060" t="s">
        <v>34</v>
      </c>
      <c r="S15060">
        <v>65000</v>
      </c>
      <c r="T15060">
        <v>5.8499999344348907E-2</v>
      </c>
      <c r="U15060">
        <v>98.209999084472656</v>
      </c>
      <c r="V15060">
        <v>0.10989999771118164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"Bad Loan")</f>
        <v>Good Loan</v>
      </c>
      <c r="M15061" s="1">
        <v>44241</v>
      </c>
      <c r="N15061">
        <v>1268551</v>
      </c>
      <c r="O15061" t="s">
        <v>5771</v>
      </c>
      <c r="P15061" t="s">
        <v>76</v>
      </c>
      <c r="Q15061" t="s">
        <v>41</v>
      </c>
      <c r="R15061" t="s">
        <v>34</v>
      </c>
      <c r="S15061">
        <v>57000</v>
      </c>
      <c r="T15061">
        <v>4.8799999058246613E-2</v>
      </c>
      <c r="U15061">
        <v>231.53999328613281</v>
      </c>
      <c r="V15061">
        <v>0.11710000038146973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"Bad Loan")</f>
        <v>Good Loan</v>
      </c>
      <c r="M15062" s="1">
        <v>44419</v>
      </c>
      <c r="N15062">
        <v>983588</v>
      </c>
      <c r="O15062" t="s">
        <v>5771</v>
      </c>
      <c r="P15062" t="s">
        <v>76</v>
      </c>
      <c r="Q15062" t="s">
        <v>41</v>
      </c>
      <c r="R15062" t="s">
        <v>34</v>
      </c>
      <c r="S15062">
        <v>44400</v>
      </c>
      <c r="T15062">
        <v>0.11760000139474869</v>
      </c>
      <c r="U15062">
        <v>49.560001373291016</v>
      </c>
      <c r="V15062">
        <v>0.116300001740455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"Bad Loan")</f>
        <v>Good Loan</v>
      </c>
      <c r="M15063" s="1">
        <v>44329</v>
      </c>
      <c r="N15063">
        <v>1042899</v>
      </c>
      <c r="O15063" t="s">
        <v>5771</v>
      </c>
      <c r="P15063" t="s">
        <v>76</v>
      </c>
      <c r="Q15063" t="s">
        <v>41</v>
      </c>
      <c r="R15063" t="s">
        <v>34</v>
      </c>
      <c r="S15063">
        <v>73000</v>
      </c>
      <c r="T15063">
        <v>0.14560000598430634</v>
      </c>
      <c r="U15063">
        <v>223.41000366210938</v>
      </c>
      <c r="V15063">
        <v>0.10989999771118164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"Bad Loan")</f>
        <v>Good Loan</v>
      </c>
      <c r="M15064" s="1">
        <v>44300</v>
      </c>
      <c r="N15064">
        <v>870420</v>
      </c>
      <c r="O15064" t="s">
        <v>5771</v>
      </c>
      <c r="P15064" t="s">
        <v>76</v>
      </c>
      <c r="Q15064" t="s">
        <v>41</v>
      </c>
      <c r="R15064" t="s">
        <v>34</v>
      </c>
      <c r="S15064">
        <v>65000</v>
      </c>
      <c r="T15064">
        <v>8.789999783039093E-2</v>
      </c>
      <c r="U15064">
        <v>648.83001708984375</v>
      </c>
      <c r="V15064">
        <v>0.10369999706745148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"Bad Loan")</f>
        <v>Good Loan</v>
      </c>
      <c r="M15065" s="1">
        <v>44361</v>
      </c>
      <c r="N15065">
        <v>1074197</v>
      </c>
      <c r="O15065" t="s">
        <v>5771</v>
      </c>
      <c r="P15065" t="s">
        <v>76</v>
      </c>
      <c r="Q15065" t="s">
        <v>41</v>
      </c>
      <c r="R15065" t="s">
        <v>34</v>
      </c>
      <c r="S15065">
        <v>77500</v>
      </c>
      <c r="T15065">
        <v>7.6200000941753387E-2</v>
      </c>
      <c r="U15065">
        <v>222.60000610351563</v>
      </c>
      <c r="V15065">
        <v>0.10989999771118164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"Bad Loan")</f>
        <v>Good Loan</v>
      </c>
      <c r="M15066" s="1">
        <v>44390</v>
      </c>
      <c r="N15066">
        <v>677011</v>
      </c>
      <c r="O15066" t="s">
        <v>5771</v>
      </c>
      <c r="P15066" t="s">
        <v>76</v>
      </c>
      <c r="Q15066" t="s">
        <v>41</v>
      </c>
      <c r="R15066" t="s">
        <v>34</v>
      </c>
      <c r="S15066">
        <v>42000</v>
      </c>
      <c r="T15066">
        <v>4.2300000786781311E-2</v>
      </c>
      <c r="U15066">
        <v>196.77999877929688</v>
      </c>
      <c r="V15066">
        <v>0.1111999973654747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"Bad Loan")</f>
        <v>Good Loan</v>
      </c>
      <c r="M15067" s="1">
        <v>44330</v>
      </c>
      <c r="N15067">
        <v>896440</v>
      </c>
      <c r="O15067" t="s">
        <v>5771</v>
      </c>
      <c r="P15067" t="s">
        <v>76</v>
      </c>
      <c r="Q15067" t="s">
        <v>41</v>
      </c>
      <c r="R15067" t="s">
        <v>34</v>
      </c>
      <c r="S15067">
        <v>63000</v>
      </c>
      <c r="T15067">
        <v>9.66000035405159E-2</v>
      </c>
      <c r="U15067">
        <v>389.29998779296875</v>
      </c>
      <c r="V15067">
        <v>0.10369999706745148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"Bad Loan")</f>
        <v>Good Loan</v>
      </c>
      <c r="M15068" s="1">
        <v>44391</v>
      </c>
      <c r="N15068">
        <v>968745</v>
      </c>
      <c r="O15068" t="s">
        <v>5771</v>
      </c>
      <c r="P15068" t="s">
        <v>76</v>
      </c>
      <c r="Q15068" t="s">
        <v>41</v>
      </c>
      <c r="R15068" t="s">
        <v>34</v>
      </c>
      <c r="S15068">
        <v>45000</v>
      </c>
      <c r="T15068">
        <v>0.24079999327659607</v>
      </c>
      <c r="U15068">
        <v>516.3800048828125</v>
      </c>
      <c r="V15068">
        <v>0.10989999771118164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"Bad Loan")</f>
        <v>Good Loan</v>
      </c>
      <c r="M15069" s="1">
        <v>44300</v>
      </c>
      <c r="N15069">
        <v>1013149</v>
      </c>
      <c r="O15069" t="s">
        <v>5771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42915344</v>
      </c>
      <c r="U15069">
        <v>196.41000366210938</v>
      </c>
      <c r="V15069">
        <v>0.10989999771118164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"Bad Loan")</f>
        <v>Good Loan</v>
      </c>
      <c r="M15070" s="1">
        <v>44453</v>
      </c>
      <c r="N15070">
        <v>1056039</v>
      </c>
      <c r="O15070" t="s">
        <v>5771</v>
      </c>
      <c r="P15070" t="s">
        <v>76</v>
      </c>
      <c r="Q15070" t="s">
        <v>41</v>
      </c>
      <c r="R15070" t="s">
        <v>34</v>
      </c>
      <c r="S15070">
        <v>65000</v>
      </c>
      <c r="T15070">
        <v>0.21140000224113464</v>
      </c>
      <c r="U15070">
        <v>458.27999877929688</v>
      </c>
      <c r="V15070">
        <v>0.10989999771118164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"Bad Loan")</f>
        <v>Good Loan</v>
      </c>
      <c r="M15071" s="1">
        <v>44512</v>
      </c>
      <c r="N15071">
        <v>876808</v>
      </c>
      <c r="O15071" t="s">
        <v>5771</v>
      </c>
      <c r="P15071" t="s">
        <v>76</v>
      </c>
      <c r="Q15071" t="s">
        <v>41</v>
      </c>
      <c r="R15071" t="s">
        <v>34</v>
      </c>
      <c r="S15071">
        <v>20000</v>
      </c>
      <c r="T15071">
        <v>0.18359999358654022</v>
      </c>
      <c r="U15071">
        <v>69.75</v>
      </c>
      <c r="V15071">
        <v>0.10369999706745148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"Bad Loan")</f>
        <v>Good Loan</v>
      </c>
      <c r="M15072" s="1">
        <v>44329</v>
      </c>
      <c r="N15072">
        <v>784183</v>
      </c>
      <c r="O15072" t="s">
        <v>5771</v>
      </c>
      <c r="P15072" t="s">
        <v>76</v>
      </c>
      <c r="Q15072" t="s">
        <v>41</v>
      </c>
      <c r="R15072" t="s">
        <v>34</v>
      </c>
      <c r="S15072">
        <v>120000</v>
      </c>
      <c r="T15072">
        <v>0.15019999444484711</v>
      </c>
      <c r="U15072">
        <v>385.07000732421875</v>
      </c>
      <c r="V15072">
        <v>9.6199996769428253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"Bad Loan")</f>
        <v>Good Loan</v>
      </c>
      <c r="M15073" s="1">
        <v>44361</v>
      </c>
      <c r="N15073">
        <v>945575</v>
      </c>
      <c r="O15073" t="s">
        <v>5771</v>
      </c>
      <c r="P15073" t="s">
        <v>76</v>
      </c>
      <c r="Q15073" t="s">
        <v>41</v>
      </c>
      <c r="R15073" t="s">
        <v>34</v>
      </c>
      <c r="S15073">
        <v>70000</v>
      </c>
      <c r="T15073">
        <v>0.13339999318122864</v>
      </c>
      <c r="U15073">
        <v>130.94000244140625</v>
      </c>
      <c r="V15073">
        <v>0.10989999771118164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"Bad Loan")</f>
        <v>Good Loan</v>
      </c>
      <c r="M15074" s="1">
        <v>44300</v>
      </c>
      <c r="N15074">
        <v>857647</v>
      </c>
      <c r="O15074" t="s">
        <v>5771</v>
      </c>
      <c r="P15074" t="s">
        <v>74</v>
      </c>
      <c r="Q15074" t="s">
        <v>41</v>
      </c>
      <c r="R15074" t="s">
        <v>34</v>
      </c>
      <c r="S15074">
        <v>14400</v>
      </c>
      <c r="T15074">
        <v>7.7500000596046448E-2</v>
      </c>
      <c r="U15074">
        <v>130.47000122070313</v>
      </c>
      <c r="V15074">
        <v>0.10740000009536743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"Bad Loan")</f>
        <v>Good Loan</v>
      </c>
      <c r="M15075" s="1">
        <v>44451</v>
      </c>
      <c r="N15075">
        <v>505939</v>
      </c>
      <c r="O15075" t="s">
        <v>5771</v>
      </c>
      <c r="P15075" t="s">
        <v>74</v>
      </c>
      <c r="Q15075" t="s">
        <v>41</v>
      </c>
      <c r="R15075" t="s">
        <v>34</v>
      </c>
      <c r="S15075">
        <v>20000</v>
      </c>
      <c r="T15075">
        <v>8.4600001573562622E-2</v>
      </c>
      <c r="U15075">
        <v>265.32000732421875</v>
      </c>
      <c r="V15075">
        <v>0.11890000104904175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"Bad Loan")</f>
        <v>Good Loan</v>
      </c>
      <c r="M15076" s="1">
        <v>44543</v>
      </c>
      <c r="N15076">
        <v>770178</v>
      </c>
      <c r="O15076" t="s">
        <v>5771</v>
      </c>
      <c r="P15076" t="s">
        <v>74</v>
      </c>
      <c r="Q15076" t="s">
        <v>41</v>
      </c>
      <c r="R15076" t="s">
        <v>34</v>
      </c>
      <c r="S15076">
        <v>45600</v>
      </c>
      <c r="T15076">
        <v>3.2900001853704453E-2</v>
      </c>
      <c r="U15076">
        <v>225.83999633789063</v>
      </c>
      <c r="V15076">
        <v>9.9899999797344208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"Bad Loan")</f>
        <v>Good Loan</v>
      </c>
      <c r="M15077" s="1">
        <v>44241</v>
      </c>
      <c r="N15077">
        <v>864528</v>
      </c>
      <c r="O15077" t="s">
        <v>5771</v>
      </c>
      <c r="P15077" t="s">
        <v>74</v>
      </c>
      <c r="Q15077" t="s">
        <v>41</v>
      </c>
      <c r="R15077" t="s">
        <v>34</v>
      </c>
      <c r="S15077">
        <v>45000</v>
      </c>
      <c r="T15077">
        <v>0.22910000383853912</v>
      </c>
      <c r="U15077">
        <v>163.08000183105469</v>
      </c>
      <c r="V15077">
        <v>0.10740000009536743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"Bad Loan")</f>
        <v>Good Loan</v>
      </c>
      <c r="M15078" s="1">
        <v>44544</v>
      </c>
      <c r="N15078">
        <v>1240047</v>
      </c>
      <c r="O15078" t="s">
        <v>5771</v>
      </c>
      <c r="P15078" t="s">
        <v>74</v>
      </c>
      <c r="Q15078" t="s">
        <v>41</v>
      </c>
      <c r="R15078" t="s">
        <v>34</v>
      </c>
      <c r="S15078">
        <v>50000</v>
      </c>
      <c r="T15078">
        <v>0.18260000646114349</v>
      </c>
      <c r="U15078">
        <v>434.39999389648438</v>
      </c>
      <c r="V15078">
        <v>0.1242000013589859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"Bad Loan")</f>
        <v>Good Loan</v>
      </c>
      <c r="M15079" s="1">
        <v>44391</v>
      </c>
      <c r="N15079">
        <v>952308</v>
      </c>
      <c r="O15079" t="s">
        <v>5771</v>
      </c>
      <c r="P15079" t="s">
        <v>74</v>
      </c>
      <c r="Q15079" t="s">
        <v>41</v>
      </c>
      <c r="R15079" t="s">
        <v>34</v>
      </c>
      <c r="S15079">
        <v>38004</v>
      </c>
      <c r="T15079">
        <v>0.19200000166893005</v>
      </c>
      <c r="U15079">
        <v>135.19000244140625</v>
      </c>
      <c r="V15079">
        <v>0.11490000039339066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"Bad Loan")</f>
        <v>Good Loan</v>
      </c>
      <c r="M15080" s="1">
        <v>44422</v>
      </c>
      <c r="N15080">
        <v>994634</v>
      </c>
      <c r="O15080" t="s">
        <v>5771</v>
      </c>
      <c r="P15080" t="s">
        <v>71</v>
      </c>
      <c r="Q15080" t="s">
        <v>41</v>
      </c>
      <c r="R15080" t="s">
        <v>34</v>
      </c>
      <c r="S15080">
        <v>37440</v>
      </c>
      <c r="T15080">
        <v>0.1265999972820282</v>
      </c>
      <c r="U15080">
        <v>365.30999755859375</v>
      </c>
      <c r="V15080">
        <v>0.11990000307559967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"Bad Loan")</f>
        <v>Good Loan</v>
      </c>
      <c r="M15081" s="1">
        <v>44269</v>
      </c>
      <c r="N15081">
        <v>927346</v>
      </c>
      <c r="O15081" t="s">
        <v>5771</v>
      </c>
      <c r="P15081" t="s">
        <v>71</v>
      </c>
      <c r="Q15081" t="s">
        <v>41</v>
      </c>
      <c r="R15081" t="s">
        <v>34</v>
      </c>
      <c r="S15081">
        <v>32000</v>
      </c>
      <c r="T15081">
        <v>0.21109999716281891</v>
      </c>
      <c r="U15081">
        <v>157.39999389648438</v>
      </c>
      <c r="V15081">
        <v>0.11110000312328339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"Bad Loan")</f>
        <v>Good Loan</v>
      </c>
      <c r="M15082" s="1">
        <v>44481</v>
      </c>
      <c r="N15082">
        <v>874475</v>
      </c>
      <c r="O15082" t="s">
        <v>5771</v>
      </c>
      <c r="P15082" t="s">
        <v>71</v>
      </c>
      <c r="Q15082" t="s">
        <v>41</v>
      </c>
      <c r="R15082" t="s">
        <v>34</v>
      </c>
      <c r="S15082">
        <v>32000</v>
      </c>
      <c r="T15082">
        <v>3.5999998450279236E-2</v>
      </c>
      <c r="U15082">
        <v>196.75</v>
      </c>
      <c r="V15082">
        <v>0.11110000312328339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"Bad Loan")</f>
        <v>Good Loan</v>
      </c>
      <c r="M15083" s="1">
        <v>44361</v>
      </c>
      <c r="N15083">
        <v>936711</v>
      </c>
      <c r="O15083" t="s">
        <v>5771</v>
      </c>
      <c r="P15083" t="s">
        <v>71</v>
      </c>
      <c r="Q15083" t="s">
        <v>41</v>
      </c>
      <c r="R15083" t="s">
        <v>34</v>
      </c>
      <c r="S15083">
        <v>23000</v>
      </c>
      <c r="T15083">
        <v>0.24469999969005585</v>
      </c>
      <c r="U15083">
        <v>141.83000183105469</v>
      </c>
      <c r="V15083">
        <v>0.11110000312328339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"Bad Loan")</f>
        <v>Good Loan</v>
      </c>
      <c r="M15084" s="1">
        <v>44575</v>
      </c>
      <c r="N15084">
        <v>1287655</v>
      </c>
      <c r="O15084" t="s">
        <v>5771</v>
      </c>
      <c r="P15084" t="s">
        <v>71</v>
      </c>
      <c r="Q15084" t="s">
        <v>41</v>
      </c>
      <c r="R15084" t="s">
        <v>34</v>
      </c>
      <c r="S15084">
        <v>28500</v>
      </c>
      <c r="T15084">
        <v>0.19030000269412994</v>
      </c>
      <c r="U15084">
        <v>307.77999877929688</v>
      </c>
      <c r="V15084">
        <v>0.12690000236034393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"Bad Loan")</f>
        <v>Good Loan</v>
      </c>
      <c r="M15085" s="1">
        <v>44575</v>
      </c>
      <c r="N15085">
        <v>1289325</v>
      </c>
      <c r="O15085" t="s">
        <v>5771</v>
      </c>
      <c r="P15085" t="s">
        <v>71</v>
      </c>
      <c r="Q15085" t="s">
        <v>41</v>
      </c>
      <c r="R15085" t="s">
        <v>34</v>
      </c>
      <c r="S15085">
        <v>52000</v>
      </c>
      <c r="T15085">
        <v>0.12880000472068787</v>
      </c>
      <c r="U15085">
        <v>301.91000366210938</v>
      </c>
      <c r="V15085">
        <v>0.12690000236034393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"Bad Loan")</f>
        <v>Good Loan</v>
      </c>
      <c r="M15086" s="1">
        <v>44269</v>
      </c>
      <c r="N15086">
        <v>838947</v>
      </c>
      <c r="O15086" t="s">
        <v>5771</v>
      </c>
      <c r="P15086" t="s">
        <v>50</v>
      </c>
      <c r="Q15086" t="s">
        <v>41</v>
      </c>
      <c r="R15086" t="s">
        <v>34</v>
      </c>
      <c r="S15086">
        <v>41000</v>
      </c>
      <c r="T15086">
        <v>0.13989999890327454</v>
      </c>
      <c r="U15086">
        <v>129.07000732421875</v>
      </c>
      <c r="V15086">
        <v>0.10000000149011612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"Bad Loan")</f>
        <v>Good Loan</v>
      </c>
      <c r="M15087" s="1">
        <v>44300</v>
      </c>
      <c r="N15087">
        <v>1280854</v>
      </c>
      <c r="O15087" t="s">
        <v>5771</v>
      </c>
      <c r="P15087" t="s">
        <v>50</v>
      </c>
      <c r="Q15087" t="s">
        <v>41</v>
      </c>
      <c r="R15087" t="s">
        <v>34</v>
      </c>
      <c r="S15087">
        <v>63000</v>
      </c>
      <c r="T15087">
        <v>6.549999862909317E-2</v>
      </c>
      <c r="U15087">
        <v>586.32000732421875</v>
      </c>
      <c r="V15087">
        <v>0.10649999976158142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"Bad Loan")</f>
        <v>Good Loan</v>
      </c>
      <c r="M15088" s="1">
        <v>44512</v>
      </c>
      <c r="N15088">
        <v>1050056</v>
      </c>
      <c r="O15088" t="s">
        <v>5771</v>
      </c>
      <c r="P15088" t="s">
        <v>50</v>
      </c>
      <c r="Q15088" t="s">
        <v>41</v>
      </c>
      <c r="R15088" t="s">
        <v>34</v>
      </c>
      <c r="S15088">
        <v>54000</v>
      </c>
      <c r="T15088">
        <v>0.13529999554157257</v>
      </c>
      <c r="U15088">
        <v>221.30999755859375</v>
      </c>
      <c r="V15088">
        <v>0.10589999705553055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"Bad Loan")</f>
        <v>Good Loan</v>
      </c>
      <c r="M15089" s="1">
        <v>44514</v>
      </c>
      <c r="N15089">
        <v>1199702</v>
      </c>
      <c r="O15089" t="s">
        <v>5771</v>
      </c>
      <c r="P15089" t="s">
        <v>76</v>
      </c>
      <c r="Q15089" t="s">
        <v>41</v>
      </c>
      <c r="R15089" t="s">
        <v>34</v>
      </c>
      <c r="S15089">
        <v>42600</v>
      </c>
      <c r="T15089">
        <v>4.960000142455101E-2</v>
      </c>
      <c r="U15089">
        <v>396.92001342773438</v>
      </c>
      <c r="V15089">
        <v>0.11710000038146973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"Bad Loan")</f>
        <v>Good Loan</v>
      </c>
      <c r="M15090" s="1">
        <v>44422</v>
      </c>
      <c r="N15090">
        <v>1268561</v>
      </c>
      <c r="O15090" t="s">
        <v>5771</v>
      </c>
      <c r="P15090" t="s">
        <v>74</v>
      </c>
      <c r="Q15090" t="s">
        <v>41</v>
      </c>
      <c r="R15090" t="s">
        <v>34</v>
      </c>
      <c r="S15090">
        <v>88000</v>
      </c>
      <c r="T15090">
        <v>0.13570000231266022</v>
      </c>
      <c r="U15090">
        <v>400.989990234375</v>
      </c>
      <c r="V15090">
        <v>0.1242000013589859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1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"Bad Loan")</f>
        <v>Good Loan</v>
      </c>
      <c r="M15091" s="1">
        <v>44422</v>
      </c>
      <c r="N15091">
        <v>973740</v>
      </c>
      <c r="O15091" t="s">
        <v>5771</v>
      </c>
      <c r="P15091" t="s">
        <v>84</v>
      </c>
      <c r="Q15091" t="s">
        <v>41</v>
      </c>
      <c r="R15091" t="s">
        <v>34</v>
      </c>
      <c r="S15091">
        <v>46000</v>
      </c>
      <c r="T15091">
        <v>8.449999988079071E-2</v>
      </c>
      <c r="U15091">
        <v>205.52000427246094</v>
      </c>
      <c r="V15091">
        <v>9.669999778270721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2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"Bad Loan")</f>
        <v>Good Loan</v>
      </c>
      <c r="M15092" s="1">
        <v>44450</v>
      </c>
      <c r="N15092">
        <v>993444</v>
      </c>
      <c r="O15092" t="s">
        <v>5771</v>
      </c>
      <c r="P15092" t="s">
        <v>50</v>
      </c>
      <c r="Q15092" t="s">
        <v>41</v>
      </c>
      <c r="R15092" t="s">
        <v>34</v>
      </c>
      <c r="S15092">
        <v>40000</v>
      </c>
      <c r="T15092">
        <v>0.17849999666213989</v>
      </c>
      <c r="U15092">
        <v>292.91000366210938</v>
      </c>
      <c r="V15092">
        <v>0.10589999705553055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"Bad Loan")</f>
        <v>Good Loan</v>
      </c>
      <c r="M15093" s="1">
        <v>44513</v>
      </c>
      <c r="N15093">
        <v>755429</v>
      </c>
      <c r="O15093" t="s">
        <v>5771</v>
      </c>
      <c r="P15093" t="s">
        <v>50</v>
      </c>
      <c r="Q15093" t="s">
        <v>41</v>
      </c>
      <c r="R15093" t="s">
        <v>34</v>
      </c>
      <c r="S15093">
        <v>123144</v>
      </c>
      <c r="T15093">
        <v>8.3400003612041473E-2</v>
      </c>
      <c r="U15093">
        <v>391.45001220703125</v>
      </c>
      <c r="V15093">
        <v>0.10750000178813934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3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"Bad Loan")</f>
        <v>Good Loan</v>
      </c>
      <c r="M15094" s="1">
        <v>44482</v>
      </c>
      <c r="N15094">
        <v>1263061</v>
      </c>
      <c r="O15094" t="s">
        <v>5771</v>
      </c>
      <c r="P15094" t="s">
        <v>76</v>
      </c>
      <c r="Q15094" t="s">
        <v>41</v>
      </c>
      <c r="R15094" t="s">
        <v>34</v>
      </c>
      <c r="S15094">
        <v>50000</v>
      </c>
      <c r="T15094">
        <v>0.15839999914169312</v>
      </c>
      <c r="U15094">
        <v>211.69000244140625</v>
      </c>
      <c r="V15094">
        <v>0.11710000038146973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4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"Bad Loan")</f>
        <v>Good Loan</v>
      </c>
      <c r="M15095" s="1">
        <v>44575</v>
      </c>
      <c r="N15095">
        <v>1259697</v>
      </c>
      <c r="O15095" t="s">
        <v>5771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1708984375</v>
      </c>
      <c r="V15095">
        <v>0.11710000038146973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5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"Bad Loan")</f>
        <v>Good Loan</v>
      </c>
      <c r="M15096" s="1">
        <v>44482</v>
      </c>
      <c r="N15096">
        <v>1218860</v>
      </c>
      <c r="O15096" t="s">
        <v>5771</v>
      </c>
      <c r="P15096" t="s">
        <v>74</v>
      </c>
      <c r="Q15096" t="s">
        <v>41</v>
      </c>
      <c r="R15096" t="s">
        <v>34</v>
      </c>
      <c r="S15096">
        <v>38000</v>
      </c>
      <c r="T15096">
        <v>0.12919999659061432</v>
      </c>
      <c r="U15096">
        <v>400.989990234375</v>
      </c>
      <c r="V15096">
        <v>0.1242000013589859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"Bad Loan")</f>
        <v>Good Loan</v>
      </c>
      <c r="M15097" s="1">
        <v>44483</v>
      </c>
      <c r="N15097">
        <v>1074769</v>
      </c>
      <c r="O15097" t="s">
        <v>5771</v>
      </c>
      <c r="P15097" t="s">
        <v>76</v>
      </c>
      <c r="Q15097" t="s">
        <v>41</v>
      </c>
      <c r="R15097" t="s">
        <v>34</v>
      </c>
      <c r="S15097">
        <v>64000</v>
      </c>
      <c r="T15097">
        <v>0.14040000736713409</v>
      </c>
      <c r="U15097">
        <v>81.839996337890625</v>
      </c>
      <c r="V15097">
        <v>0.10989999771118164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"Bad Loan")</f>
        <v>Good Loan</v>
      </c>
      <c r="M15098" s="1">
        <v>44298</v>
      </c>
      <c r="N15098">
        <v>720342</v>
      </c>
      <c r="O15098" t="s">
        <v>5771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10593033</v>
      </c>
      <c r="U15098">
        <v>184.63999938964844</v>
      </c>
      <c r="V15098">
        <v>0.11490000039339066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"Bad Loan")</f>
        <v>Good Loan</v>
      </c>
      <c r="M15099" s="1">
        <v>44453</v>
      </c>
      <c r="N15099">
        <v>1231716</v>
      </c>
      <c r="O15099" t="s">
        <v>5771</v>
      </c>
      <c r="P15099" t="s">
        <v>50</v>
      </c>
      <c r="Q15099" t="s">
        <v>41</v>
      </c>
      <c r="R15099" t="s">
        <v>34</v>
      </c>
      <c r="S15099">
        <v>20000</v>
      </c>
      <c r="T15099">
        <v>7.3200002312660217E-2</v>
      </c>
      <c r="U15099">
        <v>162.8699951171875</v>
      </c>
      <c r="V15099">
        <v>0.10649999976158142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"Bad Loan")</f>
        <v>Good Loan</v>
      </c>
      <c r="M15100" s="1">
        <v>44453</v>
      </c>
      <c r="N15100">
        <v>1022218</v>
      </c>
      <c r="O15100" t="s">
        <v>5771</v>
      </c>
      <c r="P15100" t="s">
        <v>76</v>
      </c>
      <c r="Q15100" t="s">
        <v>41</v>
      </c>
      <c r="R15100" t="s">
        <v>34</v>
      </c>
      <c r="S15100">
        <v>33504</v>
      </c>
      <c r="T15100">
        <v>0.14540000259876251</v>
      </c>
      <c r="U15100">
        <v>314.25</v>
      </c>
      <c r="V15100">
        <v>0.10989999771118164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"Bad Loan")</f>
        <v>Good Loan</v>
      </c>
      <c r="M15101" s="1">
        <v>44361</v>
      </c>
      <c r="N15101">
        <v>930147</v>
      </c>
      <c r="O15101" t="s">
        <v>5771</v>
      </c>
      <c r="P15101" t="s">
        <v>76</v>
      </c>
      <c r="Q15101" t="s">
        <v>41</v>
      </c>
      <c r="R15101" t="s">
        <v>34</v>
      </c>
      <c r="S15101">
        <v>14400</v>
      </c>
      <c r="T15101">
        <v>0.20000000298023224</v>
      </c>
      <c r="U15101">
        <v>64.889999389648438</v>
      </c>
      <c r="V15101">
        <v>0.10369999706745148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"Bad Loan")</f>
        <v>Good Loan</v>
      </c>
      <c r="M15102" s="1">
        <v>44451</v>
      </c>
      <c r="N15102">
        <v>836867</v>
      </c>
      <c r="O15102" t="s">
        <v>5771</v>
      </c>
      <c r="P15102" t="s">
        <v>76</v>
      </c>
      <c r="Q15102" t="s">
        <v>41</v>
      </c>
      <c r="R15102" t="s">
        <v>34</v>
      </c>
      <c r="S15102">
        <v>55000</v>
      </c>
      <c r="T15102">
        <v>0.20010000467300415</v>
      </c>
      <c r="U15102">
        <v>595.760009765625</v>
      </c>
      <c r="V15102">
        <v>0.10989999771118164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"Bad Loan")</f>
        <v>Good Loan</v>
      </c>
      <c r="M15103" s="1">
        <v>44511</v>
      </c>
      <c r="N15103">
        <v>857947</v>
      </c>
      <c r="O15103" t="s">
        <v>5771</v>
      </c>
      <c r="P15103" t="s">
        <v>74</v>
      </c>
      <c r="Q15103" t="s">
        <v>41</v>
      </c>
      <c r="R15103" t="s">
        <v>34</v>
      </c>
      <c r="S15103">
        <v>60000</v>
      </c>
      <c r="T15103">
        <v>0.1281999945640564</v>
      </c>
      <c r="U15103">
        <v>352.25</v>
      </c>
      <c r="V15103">
        <v>0.10740000009536743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"Bad Loan")</f>
        <v>Good Loan</v>
      </c>
      <c r="M15104" s="1">
        <v>44451</v>
      </c>
      <c r="N15104">
        <v>802167</v>
      </c>
      <c r="O15104" t="s">
        <v>5771</v>
      </c>
      <c r="P15104" t="s">
        <v>76</v>
      </c>
      <c r="Q15104" t="s">
        <v>41</v>
      </c>
      <c r="R15104" t="s">
        <v>34</v>
      </c>
      <c r="S15104">
        <v>30000</v>
      </c>
      <c r="T15104">
        <v>0.23160000145435333</v>
      </c>
      <c r="U15104">
        <v>161.39999389648438</v>
      </c>
      <c r="V15104">
        <v>0.10369999706745148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"Bad Loan")</f>
        <v>Good Loan</v>
      </c>
      <c r="M15105" s="1">
        <v>44574</v>
      </c>
      <c r="N15105">
        <v>798326</v>
      </c>
      <c r="O15105" t="s">
        <v>5771</v>
      </c>
      <c r="P15105" t="s">
        <v>71</v>
      </c>
      <c r="Q15105" t="s">
        <v>41</v>
      </c>
      <c r="R15105" t="s">
        <v>34</v>
      </c>
      <c r="S15105">
        <v>44808</v>
      </c>
      <c r="T15105">
        <v>0.13199999928474426</v>
      </c>
      <c r="U15105">
        <v>389.239990234375</v>
      </c>
      <c r="V15105">
        <v>0.1036000028252601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3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"Bad Loan")</f>
        <v>Good Loan</v>
      </c>
      <c r="M15106" s="1">
        <v>44329</v>
      </c>
      <c r="N15106">
        <v>738792</v>
      </c>
      <c r="O15106" t="s">
        <v>5771</v>
      </c>
      <c r="P15106" t="s">
        <v>50</v>
      </c>
      <c r="Q15106" t="s">
        <v>41</v>
      </c>
      <c r="R15106" t="s">
        <v>34</v>
      </c>
      <c r="S15106">
        <v>32640</v>
      </c>
      <c r="T15106">
        <v>0.14079999923706055</v>
      </c>
      <c r="U15106">
        <v>97.870002746582031</v>
      </c>
      <c r="V15106">
        <v>0.10750000178813934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4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"Bad Loan")</f>
        <v>Good Loan</v>
      </c>
      <c r="M15107" s="1">
        <v>44330</v>
      </c>
      <c r="N15107">
        <v>902379</v>
      </c>
      <c r="O15107" t="s">
        <v>5771</v>
      </c>
      <c r="P15107" t="s">
        <v>76</v>
      </c>
      <c r="Q15107" t="s">
        <v>41</v>
      </c>
      <c r="R15107" t="s">
        <v>34</v>
      </c>
      <c r="S15107">
        <v>50000</v>
      </c>
      <c r="T15107">
        <v>9.1700002551078796E-2</v>
      </c>
      <c r="U15107">
        <v>155.72000122070313</v>
      </c>
      <c r="V15107">
        <v>0.10369999706745148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"Bad Loan")</f>
        <v>Good Loan</v>
      </c>
      <c r="M15108" s="1">
        <v>44452</v>
      </c>
      <c r="N15108">
        <v>675744</v>
      </c>
      <c r="O15108" t="s">
        <v>5771</v>
      </c>
      <c r="P15108" t="s">
        <v>71</v>
      </c>
      <c r="Q15108" t="s">
        <v>41</v>
      </c>
      <c r="R15108" t="s">
        <v>34</v>
      </c>
      <c r="S15108">
        <v>69996</v>
      </c>
      <c r="T15108">
        <v>0.12389999628067017</v>
      </c>
      <c r="U15108">
        <v>364.6300048828125</v>
      </c>
      <c r="V15108">
        <v>0.11860000342130661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"Bad Loan")</f>
        <v>Good Loan</v>
      </c>
      <c r="M15109" s="1">
        <v>44359</v>
      </c>
      <c r="N15109">
        <v>898760</v>
      </c>
      <c r="O15109" t="s">
        <v>5771</v>
      </c>
      <c r="P15109" t="s">
        <v>84</v>
      </c>
      <c r="Q15109" t="s">
        <v>41</v>
      </c>
      <c r="R15109" t="s">
        <v>34</v>
      </c>
      <c r="S15109">
        <v>37500</v>
      </c>
      <c r="T15109">
        <v>0.18690000474452972</v>
      </c>
      <c r="U15109">
        <v>288.85000610351563</v>
      </c>
      <c r="V15109">
        <v>9.6299998462200165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"Bad Loan")</f>
        <v>Good Loan</v>
      </c>
      <c r="M15110" s="1">
        <v>44391</v>
      </c>
      <c r="N15110">
        <v>967943</v>
      </c>
      <c r="O15110" t="s">
        <v>5771</v>
      </c>
      <c r="P15110" t="s">
        <v>50</v>
      </c>
      <c r="Q15110" t="s">
        <v>41</v>
      </c>
      <c r="R15110" t="s">
        <v>34</v>
      </c>
      <c r="S15110">
        <v>22800</v>
      </c>
      <c r="T15110">
        <v>0.12049999833106995</v>
      </c>
      <c r="U15110">
        <v>165.16999816894531</v>
      </c>
      <c r="V15110">
        <v>0.10589999705553055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"Bad Loan")</f>
        <v>Good Loan</v>
      </c>
      <c r="M15111" s="1">
        <v>44575</v>
      </c>
      <c r="N15111">
        <v>1260172</v>
      </c>
      <c r="O15111" t="s">
        <v>5771</v>
      </c>
      <c r="P15111" t="s">
        <v>76</v>
      </c>
      <c r="Q15111" t="s">
        <v>41</v>
      </c>
      <c r="R15111" t="s">
        <v>34</v>
      </c>
      <c r="S15111">
        <v>33200</v>
      </c>
      <c r="T15111">
        <v>6.4300000667572021E-2</v>
      </c>
      <c r="U15111">
        <v>330.760009765625</v>
      </c>
      <c r="V15111">
        <v>0.11710000038146973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"Bad Loan")</f>
        <v>Good Loan</v>
      </c>
      <c r="M15112" s="1">
        <v>44543</v>
      </c>
      <c r="N15112">
        <v>1263533</v>
      </c>
      <c r="O15112" t="s">
        <v>5771</v>
      </c>
      <c r="P15112" t="s">
        <v>76</v>
      </c>
      <c r="Q15112" t="s">
        <v>41</v>
      </c>
      <c r="R15112" t="s">
        <v>34</v>
      </c>
      <c r="S15112">
        <v>60000</v>
      </c>
      <c r="T15112">
        <v>0.15559999644756317</v>
      </c>
      <c r="U15112">
        <v>496.1400146484375</v>
      </c>
      <c r="V15112">
        <v>0.11710000038146973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"Bad Loan")</f>
        <v>Good Loan</v>
      </c>
      <c r="M15113" s="1">
        <v>44330</v>
      </c>
      <c r="N15113">
        <v>897741</v>
      </c>
      <c r="O15113" t="s">
        <v>5771</v>
      </c>
      <c r="P15113" t="s">
        <v>71</v>
      </c>
      <c r="Q15113" t="s">
        <v>41</v>
      </c>
      <c r="R15113" t="s">
        <v>34</v>
      </c>
      <c r="S15113">
        <v>73000</v>
      </c>
      <c r="T15113">
        <v>0.20149999856948853</v>
      </c>
      <c r="U15113">
        <v>327.91000366210938</v>
      </c>
      <c r="V15113">
        <v>0.11110000312328339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"Bad Loan")</f>
        <v>Good Loan</v>
      </c>
      <c r="M15114" s="1">
        <v>44482</v>
      </c>
      <c r="N15114">
        <v>726774</v>
      </c>
      <c r="O15114" t="s">
        <v>5771</v>
      </c>
      <c r="P15114" t="s">
        <v>71</v>
      </c>
      <c r="Q15114" t="s">
        <v>41</v>
      </c>
      <c r="R15114" t="s">
        <v>34</v>
      </c>
      <c r="S15114">
        <v>72000</v>
      </c>
      <c r="T15114">
        <v>0.10649999976158142</v>
      </c>
      <c r="U15114">
        <v>497.22000122070313</v>
      </c>
      <c r="V15114">
        <v>0.11860000342130661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"Bad Loan")</f>
        <v>Good Loan</v>
      </c>
      <c r="M15115" s="1">
        <v>44512</v>
      </c>
      <c r="N15115">
        <v>707113</v>
      </c>
      <c r="O15115" t="s">
        <v>5771</v>
      </c>
      <c r="P15115" t="s">
        <v>71</v>
      </c>
      <c r="Q15115" t="s">
        <v>41</v>
      </c>
      <c r="R15115" t="s">
        <v>34</v>
      </c>
      <c r="S15115">
        <v>30000</v>
      </c>
      <c r="T15115">
        <v>0.1103999987244606</v>
      </c>
      <c r="U15115">
        <v>116.01999664306641</v>
      </c>
      <c r="V15115">
        <v>0.11860000342130661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"Bad Loan")</f>
        <v>Good Loan</v>
      </c>
      <c r="M15116" s="1">
        <v>44481</v>
      </c>
      <c r="N15116">
        <v>835140</v>
      </c>
      <c r="O15116" t="s">
        <v>5771</v>
      </c>
      <c r="P15116" t="s">
        <v>71</v>
      </c>
      <c r="Q15116" t="s">
        <v>41</v>
      </c>
      <c r="R15116" t="s">
        <v>34</v>
      </c>
      <c r="S15116">
        <v>54000</v>
      </c>
      <c r="T15116">
        <v>0.15639999508857727</v>
      </c>
      <c r="U15116">
        <v>655.82000732421875</v>
      </c>
      <c r="V15116">
        <v>0.11110000312328339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"Bad Loan")</f>
        <v>Good Loan</v>
      </c>
      <c r="M15117" s="1">
        <v>44544</v>
      </c>
      <c r="N15117">
        <v>1231125</v>
      </c>
      <c r="O15117" t="s">
        <v>5771</v>
      </c>
      <c r="P15117" t="s">
        <v>76</v>
      </c>
      <c r="Q15117" t="s">
        <v>41</v>
      </c>
      <c r="R15117" t="s">
        <v>34</v>
      </c>
      <c r="S15117">
        <v>52000</v>
      </c>
      <c r="T15117">
        <v>5.8499999344348907E-2</v>
      </c>
      <c r="U15117">
        <v>330.760009765625</v>
      </c>
      <c r="V15117">
        <v>0.11710000038146973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"Bad Loan")</f>
        <v>Good Loan</v>
      </c>
      <c r="M15118" s="1">
        <v>44482</v>
      </c>
      <c r="N15118">
        <v>884665</v>
      </c>
      <c r="O15118" t="s">
        <v>5771</v>
      </c>
      <c r="P15118" t="s">
        <v>76</v>
      </c>
      <c r="Q15118" t="s">
        <v>41</v>
      </c>
      <c r="R15118" t="s">
        <v>34</v>
      </c>
      <c r="S15118">
        <v>58000</v>
      </c>
      <c r="T15118">
        <v>0.20260000228881836</v>
      </c>
      <c r="U15118">
        <v>259.52999877929688</v>
      </c>
      <c r="V15118">
        <v>0.10369999706745148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"Bad Loan")</f>
        <v>Good Loan</v>
      </c>
      <c r="M15119" s="1">
        <v>44450</v>
      </c>
      <c r="N15119">
        <v>777482</v>
      </c>
      <c r="O15119" t="s">
        <v>5771</v>
      </c>
      <c r="P15119" t="s">
        <v>71</v>
      </c>
      <c r="Q15119" t="s">
        <v>41</v>
      </c>
      <c r="R15119" t="s">
        <v>34</v>
      </c>
      <c r="S15119">
        <v>96000</v>
      </c>
      <c r="T15119">
        <v>3.7099998444318771E-2</v>
      </c>
      <c r="U15119">
        <v>32.439998626708984</v>
      </c>
      <c r="V15119">
        <v>0.1036000028252601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"Bad Loan")</f>
        <v>Good Loan</v>
      </c>
      <c r="M15120" s="1">
        <v>44240</v>
      </c>
      <c r="N15120">
        <v>912667</v>
      </c>
      <c r="O15120" t="s">
        <v>5771</v>
      </c>
      <c r="P15120" t="s">
        <v>84</v>
      </c>
      <c r="Q15120" t="s">
        <v>41</v>
      </c>
      <c r="R15120" t="s">
        <v>34</v>
      </c>
      <c r="S15120">
        <v>30000</v>
      </c>
      <c r="T15120">
        <v>0.12960000336170197</v>
      </c>
      <c r="U15120">
        <v>138.00999450683594</v>
      </c>
      <c r="V15120">
        <v>9.6299998462200165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"Bad Loan")</f>
        <v>Good Loan</v>
      </c>
      <c r="M15121" s="1">
        <v>44514</v>
      </c>
      <c r="N15121">
        <v>1235686</v>
      </c>
      <c r="O15121" t="s">
        <v>5771</v>
      </c>
      <c r="P15121" t="s">
        <v>84</v>
      </c>
      <c r="Q15121" t="s">
        <v>41</v>
      </c>
      <c r="R15121" t="s">
        <v>34</v>
      </c>
      <c r="S15121">
        <v>37000</v>
      </c>
      <c r="T15121">
        <v>0.23710000514984131</v>
      </c>
      <c r="U15121">
        <v>418.92999267578125</v>
      </c>
      <c r="V15121">
        <v>9.9100001156330109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"Bad Loan")</f>
        <v>Good Loan</v>
      </c>
      <c r="M15122" s="1">
        <v>44451</v>
      </c>
      <c r="N15122">
        <v>467404</v>
      </c>
      <c r="O15122" t="s">
        <v>5771</v>
      </c>
      <c r="P15122" t="s">
        <v>50</v>
      </c>
      <c r="Q15122" t="s">
        <v>41</v>
      </c>
      <c r="R15122" t="s">
        <v>34</v>
      </c>
      <c r="S15122">
        <v>30000</v>
      </c>
      <c r="T15122">
        <v>0.1679999977350235</v>
      </c>
      <c r="U15122">
        <v>447.76998901367188</v>
      </c>
      <c r="V15122">
        <v>0.11259999871253967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"Bad Loan")</f>
        <v>Good Loan</v>
      </c>
      <c r="M15123" s="1">
        <v>44359</v>
      </c>
      <c r="N15123">
        <v>829437</v>
      </c>
      <c r="O15123" t="s">
        <v>5771</v>
      </c>
      <c r="P15123" t="s">
        <v>50</v>
      </c>
      <c r="Q15123" t="s">
        <v>41</v>
      </c>
      <c r="R15123" t="s">
        <v>34</v>
      </c>
      <c r="S15123">
        <v>89904</v>
      </c>
      <c r="T15123">
        <v>8.060000091791153E-2</v>
      </c>
      <c r="U15123">
        <v>322.67999267578125</v>
      </c>
      <c r="V15123">
        <v>0.10000000149011612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"Bad Loan")</f>
        <v>Good Loan</v>
      </c>
      <c r="M15124" s="1">
        <v>44543</v>
      </c>
      <c r="N15124">
        <v>976458</v>
      </c>
      <c r="O15124" t="s">
        <v>5771</v>
      </c>
      <c r="P15124" t="s">
        <v>76</v>
      </c>
      <c r="Q15124" t="s">
        <v>41</v>
      </c>
      <c r="R15124" t="s">
        <v>34</v>
      </c>
      <c r="S15124">
        <v>48500</v>
      </c>
      <c r="T15124">
        <v>0.20039999485015869</v>
      </c>
      <c r="U15124">
        <v>163.66999816894531</v>
      </c>
      <c r="V15124">
        <v>0.10989999771118164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"Bad Loan")</f>
        <v>Good Loan</v>
      </c>
      <c r="M15125" s="1">
        <v>44422</v>
      </c>
      <c r="N15125">
        <v>1010914</v>
      </c>
      <c r="O15125" t="s">
        <v>5771</v>
      </c>
      <c r="P15125" t="s">
        <v>76</v>
      </c>
      <c r="Q15125" t="s">
        <v>41</v>
      </c>
      <c r="R15125" t="s">
        <v>34</v>
      </c>
      <c r="S15125">
        <v>80000</v>
      </c>
      <c r="T15125">
        <v>0.16740000247955322</v>
      </c>
      <c r="U15125">
        <v>589.219970703125</v>
      </c>
      <c r="V15125">
        <v>0.10989999771118164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"Bad Loan")</f>
        <v>Good Loan</v>
      </c>
      <c r="M15126" s="1">
        <v>44240</v>
      </c>
      <c r="N15126">
        <v>1008985</v>
      </c>
      <c r="O15126" t="s">
        <v>5771</v>
      </c>
      <c r="P15126" t="s">
        <v>76</v>
      </c>
      <c r="Q15126" t="s">
        <v>41</v>
      </c>
      <c r="R15126" t="s">
        <v>34</v>
      </c>
      <c r="S15126">
        <v>28000</v>
      </c>
      <c r="T15126">
        <v>0.15209999680519104</v>
      </c>
      <c r="U15126">
        <v>248.77999877929688</v>
      </c>
      <c r="V15126">
        <v>0.10989999771118164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"Bad Loan")</f>
        <v>Good Loan</v>
      </c>
      <c r="M15127" s="1">
        <v>44298</v>
      </c>
      <c r="N15127">
        <v>954607</v>
      </c>
      <c r="O15127" t="s">
        <v>5771</v>
      </c>
      <c r="P15127" t="s">
        <v>76</v>
      </c>
      <c r="Q15127" t="s">
        <v>41</v>
      </c>
      <c r="R15127" t="s">
        <v>34</v>
      </c>
      <c r="S15127">
        <v>30000</v>
      </c>
      <c r="T15127">
        <v>9.920000284910202E-2</v>
      </c>
      <c r="U15127">
        <v>392.80999755859375</v>
      </c>
      <c r="V15127">
        <v>0.10989999771118164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"Bad Loan")</f>
        <v>Good Loan</v>
      </c>
      <c r="M15128" s="1">
        <v>44480</v>
      </c>
      <c r="N15128">
        <v>656005</v>
      </c>
      <c r="O15128" t="s">
        <v>5771</v>
      </c>
      <c r="P15128" t="s">
        <v>74</v>
      </c>
      <c r="Q15128" t="s">
        <v>41</v>
      </c>
      <c r="R15128" t="s">
        <v>34</v>
      </c>
      <c r="S15128">
        <v>42000</v>
      </c>
      <c r="T15128">
        <v>0.12999999523162842</v>
      </c>
      <c r="U15128">
        <v>327.3599853515625</v>
      </c>
      <c r="V15128">
        <v>0.10989999771118164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"Bad Loan")</f>
        <v>Good Loan</v>
      </c>
      <c r="M15129" s="1">
        <v>44300</v>
      </c>
      <c r="N15129">
        <v>859463</v>
      </c>
      <c r="O15129" t="s">
        <v>5771</v>
      </c>
      <c r="P15129" t="s">
        <v>74</v>
      </c>
      <c r="Q15129" t="s">
        <v>41</v>
      </c>
      <c r="R15129" t="s">
        <v>34</v>
      </c>
      <c r="S15129">
        <v>29000</v>
      </c>
      <c r="T15129">
        <v>0.19159999489784241</v>
      </c>
      <c r="U15129">
        <v>326.16000366210938</v>
      </c>
      <c r="V15129">
        <v>0.10740000009536743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"Bad Loan")</f>
        <v>Good Loan</v>
      </c>
      <c r="M15130" s="1">
        <v>44541</v>
      </c>
      <c r="N15130">
        <v>417778</v>
      </c>
      <c r="O15130" t="s">
        <v>5771</v>
      </c>
      <c r="P15130" t="s">
        <v>74</v>
      </c>
      <c r="Q15130" t="s">
        <v>41</v>
      </c>
      <c r="R15130" t="s">
        <v>34</v>
      </c>
      <c r="S15130">
        <v>45000</v>
      </c>
      <c r="T15130">
        <v>0.21950000524520874</v>
      </c>
      <c r="U15130">
        <v>331.6400146484375</v>
      </c>
      <c r="V15130">
        <v>0.11890000104904175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"Bad Loan")</f>
        <v>Good Loan</v>
      </c>
      <c r="M15131" s="1">
        <v>44298</v>
      </c>
      <c r="N15131">
        <v>402847</v>
      </c>
      <c r="O15131" t="s">
        <v>5771</v>
      </c>
      <c r="P15131" t="s">
        <v>74</v>
      </c>
      <c r="Q15131" t="s">
        <v>41</v>
      </c>
      <c r="R15131" t="s">
        <v>34</v>
      </c>
      <c r="S15131">
        <v>40000</v>
      </c>
      <c r="T15131">
        <v>0.23880000412464142</v>
      </c>
      <c r="U15131">
        <v>215.57000732421875</v>
      </c>
      <c r="V15131">
        <v>0.11890000104904175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"Bad Loan")</f>
        <v>Good Loan</v>
      </c>
      <c r="M15132" s="1">
        <v>44391</v>
      </c>
      <c r="N15132">
        <v>1099307</v>
      </c>
      <c r="O15132" t="s">
        <v>5771</v>
      </c>
      <c r="P15132" t="s">
        <v>71</v>
      </c>
      <c r="Q15132" t="s">
        <v>41</v>
      </c>
      <c r="R15132" t="s">
        <v>34</v>
      </c>
      <c r="S15132">
        <v>50000</v>
      </c>
      <c r="T15132">
        <v>0.14139999449253082</v>
      </c>
      <c r="U15132">
        <v>335.45001220703125</v>
      </c>
      <c r="V15132">
        <v>0.12690000236034393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"Bad Loan")</f>
        <v>Good Loan</v>
      </c>
      <c r="M15133" s="1">
        <v>44575</v>
      </c>
      <c r="N15133">
        <v>1266447</v>
      </c>
      <c r="O15133" t="s">
        <v>5771</v>
      </c>
      <c r="P15133" t="s">
        <v>71</v>
      </c>
      <c r="Q15133" t="s">
        <v>41</v>
      </c>
      <c r="R15133" t="s">
        <v>34</v>
      </c>
      <c r="S15133">
        <v>65000</v>
      </c>
      <c r="T15133">
        <v>5.4099999368190765E-2</v>
      </c>
      <c r="U15133">
        <v>201.27000427246094</v>
      </c>
      <c r="V15133">
        <v>0.12690000236034393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"Bad Loan")</f>
        <v>Good Loan</v>
      </c>
      <c r="M15134" s="1">
        <v>44299</v>
      </c>
      <c r="N15134">
        <v>1029082</v>
      </c>
      <c r="O15134" t="s">
        <v>5771</v>
      </c>
      <c r="P15134" t="s">
        <v>84</v>
      </c>
      <c r="Q15134" t="s">
        <v>41</v>
      </c>
      <c r="R15134" t="s">
        <v>34</v>
      </c>
      <c r="S15134">
        <v>45000</v>
      </c>
      <c r="T15134">
        <v>5.4400000721216202E-2</v>
      </c>
      <c r="U15134">
        <v>193.58000183105469</v>
      </c>
      <c r="V15134">
        <v>9.9899999797344208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"Bad Loan")</f>
        <v>Good Loan</v>
      </c>
      <c r="M15135" s="1">
        <v>44544</v>
      </c>
      <c r="N15135">
        <v>1163490</v>
      </c>
      <c r="O15135" t="s">
        <v>5771</v>
      </c>
      <c r="P15135" t="s">
        <v>84</v>
      </c>
      <c r="Q15135" t="s">
        <v>41</v>
      </c>
      <c r="R15135" t="s">
        <v>34</v>
      </c>
      <c r="S15135">
        <v>60000</v>
      </c>
      <c r="T15135">
        <v>0.15279999375343323</v>
      </c>
      <c r="U15135">
        <v>354.48001098632813</v>
      </c>
      <c r="V15135">
        <v>9.9100001156330109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"Bad Loan")</f>
        <v>Good Loan</v>
      </c>
      <c r="M15136" s="1">
        <v>44483</v>
      </c>
      <c r="N15136">
        <v>1079792</v>
      </c>
      <c r="O15136" t="s">
        <v>5771</v>
      </c>
      <c r="P15136" t="s">
        <v>84</v>
      </c>
      <c r="Q15136" t="s">
        <v>41</v>
      </c>
      <c r="R15136" t="s">
        <v>34</v>
      </c>
      <c r="S15136">
        <v>33000</v>
      </c>
      <c r="T15136">
        <v>0.16110000014305115</v>
      </c>
      <c r="U15136">
        <v>206.47999572753906</v>
      </c>
      <c r="V15136">
        <v>9.9899999797344208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"Bad Loan")</f>
        <v>Good Loan</v>
      </c>
      <c r="M15137" s="1">
        <v>44240</v>
      </c>
      <c r="N15137">
        <v>766892</v>
      </c>
      <c r="O15137" t="s">
        <v>5771</v>
      </c>
      <c r="P15137" t="s">
        <v>76</v>
      </c>
      <c r="Q15137" t="s">
        <v>41</v>
      </c>
      <c r="R15137" t="s">
        <v>34</v>
      </c>
      <c r="S15137">
        <v>90000</v>
      </c>
      <c r="T15137">
        <v>3.2800000160932541E-2</v>
      </c>
      <c r="U15137">
        <v>491.94000244140625</v>
      </c>
      <c r="V15137">
        <v>0.1111999973654747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"Bad Loan")</f>
        <v>Good Loan</v>
      </c>
      <c r="M15138" s="1">
        <v>44268</v>
      </c>
      <c r="N15138">
        <v>838603</v>
      </c>
      <c r="O15138" t="s">
        <v>5771</v>
      </c>
      <c r="P15138" t="s">
        <v>74</v>
      </c>
      <c r="Q15138" t="s">
        <v>41</v>
      </c>
      <c r="R15138" t="s">
        <v>34</v>
      </c>
      <c r="S15138">
        <v>30000</v>
      </c>
      <c r="T15138">
        <v>5.0400000065565109E-2</v>
      </c>
      <c r="U15138">
        <v>163.08000183105469</v>
      </c>
      <c r="V15138">
        <v>0.10740000009536743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"Bad Loan")</f>
        <v>Good Loan</v>
      </c>
      <c r="M15139" s="1">
        <v>44574</v>
      </c>
      <c r="N15139">
        <v>792608</v>
      </c>
      <c r="O15139" t="s">
        <v>5771</v>
      </c>
      <c r="P15139" t="s">
        <v>74</v>
      </c>
      <c r="Q15139" t="s">
        <v>41</v>
      </c>
      <c r="R15139" t="s">
        <v>34</v>
      </c>
      <c r="S15139">
        <v>48000</v>
      </c>
      <c r="T15139">
        <v>0.20769999921321869</v>
      </c>
      <c r="U15139">
        <v>161.32000732421875</v>
      </c>
      <c r="V15139">
        <v>9.9899999797344208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"Bad Loan")</f>
        <v>Good Loan</v>
      </c>
      <c r="M15140" s="1">
        <v>44421</v>
      </c>
      <c r="N15140">
        <v>781090</v>
      </c>
      <c r="O15140" t="s">
        <v>5771</v>
      </c>
      <c r="P15140" t="s">
        <v>74</v>
      </c>
      <c r="Q15140" t="s">
        <v>41</v>
      </c>
      <c r="R15140" t="s">
        <v>34</v>
      </c>
      <c r="S15140">
        <v>72000</v>
      </c>
      <c r="T15140">
        <v>3.7200000137090683E-2</v>
      </c>
      <c r="U15140">
        <v>129.05000305175781</v>
      </c>
      <c r="V15140">
        <v>9.9899999797344208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"Bad Loan")</f>
        <v>Good Loan</v>
      </c>
      <c r="M15141" s="1">
        <v>44421</v>
      </c>
      <c r="N15141">
        <v>697130</v>
      </c>
      <c r="O15141" t="s">
        <v>5771</v>
      </c>
      <c r="P15141" t="s">
        <v>74</v>
      </c>
      <c r="Q15141" t="s">
        <v>41</v>
      </c>
      <c r="R15141" t="s">
        <v>34</v>
      </c>
      <c r="S15141">
        <v>47004</v>
      </c>
      <c r="T15141">
        <v>3.5700000822544098E-2</v>
      </c>
      <c r="U15141">
        <v>98.919998168945313</v>
      </c>
      <c r="V15141">
        <v>0.11490000039339066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"Bad Loan")</f>
        <v>Good Loan</v>
      </c>
      <c r="M15142" s="1">
        <v>44390</v>
      </c>
      <c r="N15142">
        <v>1273387</v>
      </c>
      <c r="O15142" t="s">
        <v>5771</v>
      </c>
      <c r="P15142" t="s">
        <v>71</v>
      </c>
      <c r="Q15142" t="s">
        <v>41</v>
      </c>
      <c r="R15142" t="s">
        <v>34</v>
      </c>
      <c r="S15142">
        <v>43000</v>
      </c>
      <c r="T15142">
        <v>0.17110000550746918</v>
      </c>
      <c r="U15142">
        <v>134.17999267578125</v>
      </c>
      <c r="V15142">
        <v>0.12690000236034393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"Bad Loan")</f>
        <v>Good Loan</v>
      </c>
      <c r="M15143" s="1">
        <v>44453</v>
      </c>
      <c r="N15143">
        <v>1033659</v>
      </c>
      <c r="O15143" t="s">
        <v>5771</v>
      </c>
      <c r="P15143" t="s">
        <v>71</v>
      </c>
      <c r="Q15143" t="s">
        <v>41</v>
      </c>
      <c r="R15143" t="s">
        <v>34</v>
      </c>
      <c r="S15143">
        <v>60000</v>
      </c>
      <c r="T15143">
        <v>0.13699999451637268</v>
      </c>
      <c r="U15143">
        <v>199.25999450683594</v>
      </c>
      <c r="V15143">
        <v>0.11990000307559967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6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"Bad Loan")</f>
        <v>Good Loan</v>
      </c>
      <c r="M15144" s="1">
        <v>44513</v>
      </c>
      <c r="N15144">
        <v>741764</v>
      </c>
      <c r="O15144" t="s">
        <v>5771</v>
      </c>
      <c r="P15144" t="s">
        <v>84</v>
      </c>
      <c r="Q15144" t="s">
        <v>41</v>
      </c>
      <c r="R15144" t="s">
        <v>34</v>
      </c>
      <c r="S15144">
        <v>22500</v>
      </c>
      <c r="T15144">
        <v>0.24590000510215759</v>
      </c>
      <c r="U15144">
        <v>227.1300048828125</v>
      </c>
      <c r="V15144">
        <v>0.10379999876022339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"Bad Loan")</f>
        <v>Good Loan</v>
      </c>
      <c r="M15145" s="1">
        <v>44453</v>
      </c>
      <c r="N15145">
        <v>1043787</v>
      </c>
      <c r="O15145" t="s">
        <v>5771</v>
      </c>
      <c r="P15145" t="s">
        <v>84</v>
      </c>
      <c r="Q15145" t="s">
        <v>41</v>
      </c>
      <c r="R15145" t="s">
        <v>34</v>
      </c>
      <c r="S15145">
        <v>82000</v>
      </c>
      <c r="T15145">
        <v>0.2312999963760376</v>
      </c>
      <c r="U15145">
        <v>130.66999816894531</v>
      </c>
      <c r="V15145">
        <v>9.9899999797344208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7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"Bad Loan")</f>
        <v>Good Loan</v>
      </c>
      <c r="M15146" s="1">
        <v>44574</v>
      </c>
      <c r="N15146">
        <v>1059266</v>
      </c>
      <c r="O15146" t="s">
        <v>5771</v>
      </c>
      <c r="P15146" t="s">
        <v>50</v>
      </c>
      <c r="Q15146" t="s">
        <v>41</v>
      </c>
      <c r="R15146" t="s">
        <v>34</v>
      </c>
      <c r="S15146">
        <v>48000</v>
      </c>
      <c r="T15146">
        <v>3.5799998790025711E-2</v>
      </c>
      <c r="U15146">
        <v>260.3599853515625</v>
      </c>
      <c r="V15146">
        <v>0.10589999705553055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"Bad Loan")</f>
        <v>Good Loan</v>
      </c>
      <c r="M15147" s="1">
        <v>44513</v>
      </c>
      <c r="N15147">
        <v>849921</v>
      </c>
      <c r="O15147" t="s">
        <v>5771</v>
      </c>
      <c r="P15147" t="s">
        <v>50</v>
      </c>
      <c r="Q15147" t="s">
        <v>41</v>
      </c>
      <c r="R15147" t="s">
        <v>34</v>
      </c>
      <c r="S15147">
        <v>75000</v>
      </c>
      <c r="T15147">
        <v>3.7799999117851257E-2</v>
      </c>
      <c r="U15147">
        <v>309.76998901367188</v>
      </c>
      <c r="V15147">
        <v>0.10000000149011612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59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"Bad Loan")</f>
        <v>Good Loan</v>
      </c>
      <c r="M15148" s="1">
        <v>44452</v>
      </c>
      <c r="N15148">
        <v>1213614</v>
      </c>
      <c r="O15148" t="s">
        <v>5771</v>
      </c>
      <c r="P15148" t="s">
        <v>50</v>
      </c>
      <c r="Q15148" t="s">
        <v>41</v>
      </c>
      <c r="R15148" t="s">
        <v>34</v>
      </c>
      <c r="S15148">
        <v>64125</v>
      </c>
      <c r="T15148">
        <v>9.1099999845027924E-2</v>
      </c>
      <c r="U15148">
        <v>325.739990234375</v>
      </c>
      <c r="V15148">
        <v>0.10649999976158142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8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"Bad Loan")</f>
        <v>Good Loan</v>
      </c>
      <c r="M15149" s="1">
        <v>44481</v>
      </c>
      <c r="N15149">
        <v>750333</v>
      </c>
      <c r="O15149" t="s">
        <v>5771</v>
      </c>
      <c r="P15149" t="s">
        <v>76</v>
      </c>
      <c r="Q15149" t="s">
        <v>41</v>
      </c>
      <c r="R15149" t="s">
        <v>34</v>
      </c>
      <c r="S15149">
        <v>26880</v>
      </c>
      <c r="T15149">
        <v>1.119999960064888E-2</v>
      </c>
      <c r="U15149">
        <v>52.479999542236328</v>
      </c>
      <c r="V15149">
        <v>0.1111999973654747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89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"Bad Loan")</f>
        <v>Good Loan</v>
      </c>
      <c r="M15150" s="1">
        <v>44575</v>
      </c>
      <c r="N15150">
        <v>1266000</v>
      </c>
      <c r="O15150" t="s">
        <v>5771</v>
      </c>
      <c r="P15150" t="s">
        <v>76</v>
      </c>
      <c r="Q15150" t="s">
        <v>41</v>
      </c>
      <c r="R15150" t="s">
        <v>34</v>
      </c>
      <c r="S15150">
        <v>21000</v>
      </c>
      <c r="T15150">
        <v>0.12229999899864197</v>
      </c>
      <c r="U15150">
        <v>330.760009765625</v>
      </c>
      <c r="V15150">
        <v>0.11710000038146973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0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"Bad Loan")</f>
        <v>Good Loan</v>
      </c>
      <c r="M15151" s="1">
        <v>44330</v>
      </c>
      <c r="N15151">
        <v>986710</v>
      </c>
      <c r="O15151" t="s">
        <v>5771</v>
      </c>
      <c r="P15151" t="s">
        <v>76</v>
      </c>
      <c r="Q15151" t="s">
        <v>41</v>
      </c>
      <c r="R15151" t="s">
        <v>34</v>
      </c>
      <c r="S15151">
        <v>35000</v>
      </c>
      <c r="T15151">
        <v>0.14640000462532043</v>
      </c>
      <c r="U15151">
        <v>491.010009765625</v>
      </c>
      <c r="V15151">
        <v>0.10989999771118164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1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"Bad Loan")</f>
        <v>Good Loan</v>
      </c>
      <c r="M15152" s="1">
        <v>44242</v>
      </c>
      <c r="N15152">
        <v>1285831</v>
      </c>
      <c r="O15152" t="s">
        <v>5771</v>
      </c>
      <c r="P15152" t="s">
        <v>74</v>
      </c>
      <c r="Q15152" t="s">
        <v>41</v>
      </c>
      <c r="R15152" t="s">
        <v>34</v>
      </c>
      <c r="S15152">
        <v>40000</v>
      </c>
      <c r="T15152">
        <v>0.23070000112056732</v>
      </c>
      <c r="U15152">
        <v>334.16000366210938</v>
      </c>
      <c r="V15152">
        <v>0.1242000013589859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2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"Bad Loan")</f>
        <v>Good Loan</v>
      </c>
      <c r="M15153" s="1">
        <v>44241</v>
      </c>
      <c r="N15153">
        <v>813505</v>
      </c>
      <c r="O15153" t="s">
        <v>5771</v>
      </c>
      <c r="P15153" t="s">
        <v>74</v>
      </c>
      <c r="Q15153" t="s">
        <v>41</v>
      </c>
      <c r="R15153" t="s">
        <v>34</v>
      </c>
      <c r="S15153">
        <v>90000</v>
      </c>
      <c r="T15153">
        <v>8.959999680519104E-2</v>
      </c>
      <c r="U15153">
        <v>806.57000732421875</v>
      </c>
      <c r="V15153">
        <v>9.9899999797344208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3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"Bad Loan")</f>
        <v>Good Loan</v>
      </c>
      <c r="M15154" s="1">
        <v>44482</v>
      </c>
      <c r="N15154">
        <v>731390</v>
      </c>
      <c r="O15154" t="s">
        <v>5771</v>
      </c>
      <c r="P15154" t="s">
        <v>74</v>
      </c>
      <c r="Q15154" t="s">
        <v>41</v>
      </c>
      <c r="R15154" t="s">
        <v>34</v>
      </c>
      <c r="S15154">
        <v>66000</v>
      </c>
      <c r="T15154">
        <v>3.6499999463558197E-2</v>
      </c>
      <c r="U15154">
        <v>230.80000305175781</v>
      </c>
      <c r="V15154">
        <v>0.11490000039339066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4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"Bad Loan")</f>
        <v>Good Loan</v>
      </c>
      <c r="M15155" s="1">
        <v>44421</v>
      </c>
      <c r="N15155">
        <v>1286925</v>
      </c>
      <c r="O15155" t="s">
        <v>5771</v>
      </c>
      <c r="P15155" t="s">
        <v>74</v>
      </c>
      <c r="Q15155" t="s">
        <v>41</v>
      </c>
      <c r="R15155" t="s">
        <v>34</v>
      </c>
      <c r="S15155">
        <v>30000</v>
      </c>
      <c r="T15155">
        <v>0.13279999792575836</v>
      </c>
      <c r="U15155">
        <v>267.32998657226563</v>
      </c>
      <c r="V15155">
        <v>0.1242000013589859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5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"Bad Loan")</f>
        <v>Good Loan</v>
      </c>
      <c r="M15156" s="1">
        <v>44329</v>
      </c>
      <c r="N15156">
        <v>729519</v>
      </c>
      <c r="O15156" t="s">
        <v>5771</v>
      </c>
      <c r="P15156" t="s">
        <v>74</v>
      </c>
      <c r="Q15156" t="s">
        <v>41</v>
      </c>
      <c r="R15156" t="s">
        <v>34</v>
      </c>
      <c r="S15156">
        <v>59004</v>
      </c>
      <c r="T15156">
        <v>0.18340000510215759</v>
      </c>
      <c r="U15156">
        <v>197.83000183105469</v>
      </c>
      <c r="V15156">
        <v>0.11490000039339066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6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"Bad Loan")</f>
        <v>Good Loan</v>
      </c>
      <c r="M15157" s="1">
        <v>44328</v>
      </c>
      <c r="N15157">
        <v>781163</v>
      </c>
      <c r="O15157" t="s">
        <v>5771</v>
      </c>
      <c r="P15157" t="s">
        <v>71</v>
      </c>
      <c r="Q15157" t="s">
        <v>41</v>
      </c>
      <c r="R15157" t="s">
        <v>34</v>
      </c>
      <c r="S15157">
        <v>48600</v>
      </c>
      <c r="T15157">
        <v>0.16490000486373901</v>
      </c>
      <c r="U15157">
        <v>155.69999694824219</v>
      </c>
      <c r="V15157">
        <v>0.1036000028252601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7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"Bad Loan")</f>
        <v>Good Loan</v>
      </c>
      <c r="M15158" s="1">
        <v>44483</v>
      </c>
      <c r="N15158">
        <v>1076240</v>
      </c>
      <c r="O15158" t="s">
        <v>5771</v>
      </c>
      <c r="P15158" t="s">
        <v>71</v>
      </c>
      <c r="Q15158" t="s">
        <v>41</v>
      </c>
      <c r="R15158" t="s">
        <v>34</v>
      </c>
      <c r="S15158">
        <v>47700</v>
      </c>
      <c r="T15158">
        <v>0.12250000238418579</v>
      </c>
      <c r="U15158">
        <v>398.51998901367188</v>
      </c>
      <c r="V15158">
        <v>0.11990000307559967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"Bad Loan")</f>
        <v>Good Loan</v>
      </c>
      <c r="M15159" s="1">
        <v>44329</v>
      </c>
      <c r="N15159">
        <v>645905</v>
      </c>
      <c r="O15159" t="s">
        <v>5771</v>
      </c>
      <c r="P15159" t="s">
        <v>84</v>
      </c>
      <c r="Q15159" t="s">
        <v>41</v>
      </c>
      <c r="R15159" t="s">
        <v>34</v>
      </c>
      <c r="S15159">
        <v>31200</v>
      </c>
      <c r="T15159">
        <v>0.15309999883174896</v>
      </c>
      <c r="U15159">
        <v>225.47999572753906</v>
      </c>
      <c r="V15159">
        <v>9.8800003528594971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"Bad Loan")</f>
        <v>Good Loan</v>
      </c>
      <c r="M15160" s="1">
        <v>44298</v>
      </c>
      <c r="N15160">
        <v>842250</v>
      </c>
      <c r="O15160" t="s">
        <v>5771</v>
      </c>
      <c r="P15160" t="s">
        <v>84</v>
      </c>
      <c r="Q15160" t="s">
        <v>41</v>
      </c>
      <c r="R15160" t="s">
        <v>34</v>
      </c>
      <c r="S15160">
        <v>60000</v>
      </c>
      <c r="T15160">
        <v>5.1399998366832733E-2</v>
      </c>
      <c r="U15160">
        <v>115.54000091552734</v>
      </c>
      <c r="V15160">
        <v>9.6299998462200165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"Bad Loan")</f>
        <v>Good Loan</v>
      </c>
      <c r="M15161" s="1">
        <v>44514</v>
      </c>
      <c r="N15161">
        <v>1196626</v>
      </c>
      <c r="O15161" t="s">
        <v>5771</v>
      </c>
      <c r="P15161" t="s">
        <v>84</v>
      </c>
      <c r="Q15161" t="s">
        <v>41</v>
      </c>
      <c r="R15161" t="s">
        <v>34</v>
      </c>
      <c r="S15161">
        <v>62500</v>
      </c>
      <c r="T15161">
        <v>0.13750000298023224</v>
      </c>
      <c r="U15161">
        <v>592.94000244140625</v>
      </c>
      <c r="V15161">
        <v>9.9100001156330109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"Bad Loan")</f>
        <v>Good Loan</v>
      </c>
      <c r="M15162" s="1">
        <v>44572</v>
      </c>
      <c r="N15162">
        <v>749683</v>
      </c>
      <c r="O15162" t="s">
        <v>5771</v>
      </c>
      <c r="P15162" t="s">
        <v>50</v>
      </c>
      <c r="Q15162" t="s">
        <v>41</v>
      </c>
      <c r="R15162" t="s">
        <v>34</v>
      </c>
      <c r="S15162">
        <v>40000</v>
      </c>
      <c r="T15162">
        <v>0.22709999978542328</v>
      </c>
      <c r="U15162">
        <v>326.20999145507813</v>
      </c>
      <c r="V15162">
        <v>0.10750000178813934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"Bad Loan")</f>
        <v>Good Loan</v>
      </c>
      <c r="M15163" s="1">
        <v>44512</v>
      </c>
      <c r="N15163">
        <v>655647</v>
      </c>
      <c r="O15163" t="s">
        <v>5771</v>
      </c>
      <c r="P15163" t="s">
        <v>50</v>
      </c>
      <c r="Q15163" t="s">
        <v>41</v>
      </c>
      <c r="R15163" t="s">
        <v>34</v>
      </c>
      <c r="S15163">
        <v>26000</v>
      </c>
      <c r="T15163">
        <v>0.18140000104904175</v>
      </c>
      <c r="U15163">
        <v>299.55999755859375</v>
      </c>
      <c r="V15163">
        <v>0.10249999910593033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"Bad Loan")</f>
        <v>Good Loan</v>
      </c>
      <c r="M15164" s="1">
        <v>44544</v>
      </c>
      <c r="N15164">
        <v>1130832</v>
      </c>
      <c r="O15164" t="s">
        <v>5771</v>
      </c>
      <c r="P15164" t="s">
        <v>76</v>
      </c>
      <c r="Q15164" t="s">
        <v>41</v>
      </c>
      <c r="R15164" t="s">
        <v>34</v>
      </c>
      <c r="S15164">
        <v>30000</v>
      </c>
      <c r="T15164">
        <v>0.17360000312328339</v>
      </c>
      <c r="U15164">
        <v>198.46000671386719</v>
      </c>
      <c r="V15164">
        <v>0.11710000038146973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"Bad Loan")</f>
        <v>Good Loan</v>
      </c>
      <c r="M15165" s="1">
        <v>44543</v>
      </c>
      <c r="N15165">
        <v>765796</v>
      </c>
      <c r="O15165" t="s">
        <v>5771</v>
      </c>
      <c r="P15165" t="s">
        <v>76</v>
      </c>
      <c r="Q15165" t="s">
        <v>41</v>
      </c>
      <c r="R15165" t="s">
        <v>34</v>
      </c>
      <c r="S15165">
        <v>106000</v>
      </c>
      <c r="T15165">
        <v>0.14569999277591705</v>
      </c>
      <c r="U15165">
        <v>98.389999389648438</v>
      </c>
      <c r="V15165">
        <v>0.1111999973654747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"Bad Loan")</f>
        <v>Good Loan</v>
      </c>
      <c r="M15166" s="1">
        <v>44266</v>
      </c>
      <c r="N15166">
        <v>736650</v>
      </c>
      <c r="O15166" t="s">
        <v>5771</v>
      </c>
      <c r="P15166" t="s">
        <v>74</v>
      </c>
      <c r="Q15166" t="s">
        <v>41</v>
      </c>
      <c r="R15166" t="s">
        <v>34</v>
      </c>
      <c r="S15166">
        <v>35004</v>
      </c>
      <c r="T15166">
        <v>0.18549999594688416</v>
      </c>
      <c r="U15166">
        <v>601.72998046875</v>
      </c>
      <c r="V15166">
        <v>0.11490000039339066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"Bad Loan")</f>
        <v>Good Loan</v>
      </c>
      <c r="M15167" s="1">
        <v>44452</v>
      </c>
      <c r="N15167">
        <v>1236356</v>
      </c>
      <c r="O15167" t="s">
        <v>5771</v>
      </c>
      <c r="P15167" t="s">
        <v>74</v>
      </c>
      <c r="Q15167" t="s">
        <v>41</v>
      </c>
      <c r="R15167" t="s">
        <v>34</v>
      </c>
      <c r="S15167">
        <v>170000</v>
      </c>
      <c r="T15167">
        <v>4.1499998420476913E-2</v>
      </c>
      <c r="U15167">
        <v>403.489990234375</v>
      </c>
      <c r="V15167">
        <v>0.1242000013589859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"Bad Loan")</f>
        <v>Good Loan</v>
      </c>
      <c r="M15168" s="1">
        <v>44453</v>
      </c>
      <c r="N15168">
        <v>1030225</v>
      </c>
      <c r="O15168" t="s">
        <v>5771</v>
      </c>
      <c r="P15168" t="s">
        <v>74</v>
      </c>
      <c r="Q15168" t="s">
        <v>41</v>
      </c>
      <c r="R15168" t="s">
        <v>34</v>
      </c>
      <c r="S15168">
        <v>24000</v>
      </c>
      <c r="T15168">
        <v>0.17200000584125519</v>
      </c>
      <c r="U15168">
        <v>178.05000305175781</v>
      </c>
      <c r="V15168">
        <v>0.11490000039339066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"Bad Loan")</f>
        <v>Good Loan</v>
      </c>
      <c r="M15169" s="1">
        <v>44300</v>
      </c>
      <c r="N15169">
        <v>894880</v>
      </c>
      <c r="O15169" t="s">
        <v>5771</v>
      </c>
      <c r="P15169" t="s">
        <v>71</v>
      </c>
      <c r="Q15169" t="s">
        <v>41</v>
      </c>
      <c r="R15169" t="s">
        <v>34</v>
      </c>
      <c r="S15169">
        <v>24000</v>
      </c>
      <c r="T15169">
        <v>0.13750000298023224</v>
      </c>
      <c r="U15169">
        <v>262.32998657226563</v>
      </c>
      <c r="V15169">
        <v>0.11110000312328339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"Bad Loan")</f>
        <v>Good Loan</v>
      </c>
      <c r="M15170" s="1">
        <v>44390</v>
      </c>
      <c r="N15170">
        <v>896139</v>
      </c>
      <c r="O15170" t="s">
        <v>5771</v>
      </c>
      <c r="P15170" t="s">
        <v>71</v>
      </c>
      <c r="Q15170" t="s">
        <v>41</v>
      </c>
      <c r="R15170" t="s">
        <v>34</v>
      </c>
      <c r="S15170">
        <v>33000</v>
      </c>
      <c r="T15170">
        <v>0.2101999968290329</v>
      </c>
      <c r="U15170">
        <v>180.35000610351563</v>
      </c>
      <c r="V15170">
        <v>0.11110000312328339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"Bad Loan")</f>
        <v>Good Loan</v>
      </c>
      <c r="M15171" s="1">
        <v>44299</v>
      </c>
      <c r="N15171">
        <v>747755</v>
      </c>
      <c r="O15171" t="s">
        <v>5771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40395355</v>
      </c>
      <c r="U15171">
        <v>228.35000610351563</v>
      </c>
      <c r="V15171">
        <v>0.10750000178813934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"Bad Loan")</f>
        <v>Good Loan</v>
      </c>
      <c r="M15172" s="1">
        <v>44268</v>
      </c>
      <c r="N15172">
        <v>969661</v>
      </c>
      <c r="O15172" t="s">
        <v>5771</v>
      </c>
      <c r="P15172" t="s">
        <v>50</v>
      </c>
      <c r="Q15172" t="s">
        <v>41</v>
      </c>
      <c r="R15172" t="s">
        <v>34</v>
      </c>
      <c r="S15172">
        <v>78262.34375</v>
      </c>
      <c r="T15172">
        <v>0.15979999303817749</v>
      </c>
      <c r="U15172">
        <v>375.07998657226563</v>
      </c>
      <c r="V15172">
        <v>0.10589999705553055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"Bad Loan")</f>
        <v>Good Loan</v>
      </c>
      <c r="M15173" s="1">
        <v>44390</v>
      </c>
      <c r="N15173">
        <v>1237899</v>
      </c>
      <c r="O15173" t="s">
        <v>5771</v>
      </c>
      <c r="P15173" t="s">
        <v>50</v>
      </c>
      <c r="Q15173" t="s">
        <v>41</v>
      </c>
      <c r="R15173" t="s">
        <v>34</v>
      </c>
      <c r="S15173">
        <v>37000</v>
      </c>
      <c r="T15173">
        <v>0.1534000039100647</v>
      </c>
      <c r="U15173">
        <v>162.8699951171875</v>
      </c>
      <c r="V15173">
        <v>0.10649999976158142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"Bad Loan")</f>
        <v>Good Loan</v>
      </c>
      <c r="M15174" s="1">
        <v>44512</v>
      </c>
      <c r="N15174">
        <v>906163</v>
      </c>
      <c r="O15174" t="s">
        <v>5771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146627426</v>
      </c>
      <c r="U15174">
        <v>648.83001708984375</v>
      </c>
      <c r="V15174">
        <v>0.10369999706745148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"Bad Loan")</f>
        <v>Good Loan</v>
      </c>
      <c r="M15175" s="1">
        <v>44421</v>
      </c>
      <c r="N15175">
        <v>951792</v>
      </c>
      <c r="O15175" t="s">
        <v>5771</v>
      </c>
      <c r="P15175" t="s">
        <v>74</v>
      </c>
      <c r="Q15175" t="s">
        <v>41</v>
      </c>
      <c r="R15175" t="s">
        <v>34</v>
      </c>
      <c r="S15175">
        <v>50000</v>
      </c>
      <c r="T15175">
        <v>6.889999657869339E-2</v>
      </c>
      <c r="U15175">
        <v>230.80000305175781</v>
      </c>
      <c r="V15175">
        <v>0.11490000039339066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"Bad Loan")</f>
        <v>Good Loan</v>
      </c>
      <c r="M15176" s="1">
        <v>44330</v>
      </c>
      <c r="N15176">
        <v>1268219</v>
      </c>
      <c r="O15176" t="s">
        <v>5771</v>
      </c>
      <c r="P15176" t="s">
        <v>74</v>
      </c>
      <c r="Q15176" t="s">
        <v>41</v>
      </c>
      <c r="R15176" t="s">
        <v>34</v>
      </c>
      <c r="S15176">
        <v>95000</v>
      </c>
      <c r="T15176">
        <v>0.15739999711513519</v>
      </c>
      <c r="U15176">
        <v>501.23001098632813</v>
      </c>
      <c r="V15176">
        <v>0.1242000013589859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"Bad Loan")</f>
        <v>Good Loan</v>
      </c>
      <c r="M15177" s="1">
        <v>44422</v>
      </c>
      <c r="N15177">
        <v>993492</v>
      </c>
      <c r="O15177" t="s">
        <v>5771</v>
      </c>
      <c r="P15177" t="s">
        <v>74</v>
      </c>
      <c r="Q15177" t="s">
        <v>41</v>
      </c>
      <c r="R15177" t="s">
        <v>34</v>
      </c>
      <c r="S15177">
        <v>34000</v>
      </c>
      <c r="T15177">
        <v>0.20119999349117279</v>
      </c>
      <c r="U15177">
        <v>59.349998474121094</v>
      </c>
      <c r="V15177">
        <v>0.11490000039339066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"Bad Loan")</f>
        <v>Good Loan</v>
      </c>
      <c r="M15178" s="1">
        <v>44241</v>
      </c>
      <c r="N15178">
        <v>823373</v>
      </c>
      <c r="O15178" t="s">
        <v>5771</v>
      </c>
      <c r="P15178" t="s">
        <v>74</v>
      </c>
      <c r="Q15178" t="s">
        <v>41</v>
      </c>
      <c r="R15178" t="s">
        <v>34</v>
      </c>
      <c r="S15178">
        <v>18000</v>
      </c>
      <c r="T15178">
        <v>0.18000000715255737</v>
      </c>
      <c r="U15178">
        <v>201.64999389648438</v>
      </c>
      <c r="V15178">
        <v>9.9899999797344208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"Bad Loan")</f>
        <v>Good Loan</v>
      </c>
      <c r="M15179" s="1">
        <v>44543</v>
      </c>
      <c r="N15179">
        <v>934786</v>
      </c>
      <c r="O15179" t="s">
        <v>5771</v>
      </c>
      <c r="P15179" t="s">
        <v>71</v>
      </c>
      <c r="Q15179" t="s">
        <v>41</v>
      </c>
      <c r="R15179" t="s">
        <v>34</v>
      </c>
      <c r="S15179">
        <v>37000</v>
      </c>
      <c r="T15179">
        <v>0.19169999659061432</v>
      </c>
      <c r="U15179">
        <v>259.04998779296875</v>
      </c>
      <c r="V15179">
        <v>0.11110000312328339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"Bad Loan")</f>
        <v>Good Loan</v>
      </c>
      <c r="M15180" s="1">
        <v>44361</v>
      </c>
      <c r="N15180">
        <v>999079</v>
      </c>
      <c r="O15180" t="s">
        <v>5771</v>
      </c>
      <c r="P15180" t="s">
        <v>71</v>
      </c>
      <c r="Q15180" t="s">
        <v>41</v>
      </c>
      <c r="R15180" t="s">
        <v>34</v>
      </c>
      <c r="S15180">
        <v>47000</v>
      </c>
      <c r="T15180">
        <v>0.1940000057220459</v>
      </c>
      <c r="U15180">
        <v>630.989990234375</v>
      </c>
      <c r="V15180">
        <v>0.11990000307559967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"Bad Loan")</f>
        <v>Good Loan</v>
      </c>
      <c r="M15181" s="1">
        <v>44573</v>
      </c>
      <c r="N15181">
        <v>1043709</v>
      </c>
      <c r="O15181" t="s">
        <v>5771</v>
      </c>
      <c r="P15181" t="s">
        <v>84</v>
      </c>
      <c r="Q15181" t="s">
        <v>41</v>
      </c>
      <c r="R15181" t="s">
        <v>34</v>
      </c>
      <c r="S15181">
        <v>39000</v>
      </c>
      <c r="T15181">
        <v>0.29199999570846558</v>
      </c>
      <c r="U15181">
        <v>342.79000854492188</v>
      </c>
      <c r="V15181">
        <v>9.9899999797344208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"Bad Loan")</f>
        <v>Good Loan</v>
      </c>
      <c r="M15182" s="1">
        <v>44300</v>
      </c>
      <c r="N15182">
        <v>887155</v>
      </c>
      <c r="O15182" t="s">
        <v>5771</v>
      </c>
      <c r="P15182" t="s">
        <v>84</v>
      </c>
      <c r="Q15182" t="s">
        <v>41</v>
      </c>
      <c r="R15182" t="s">
        <v>34</v>
      </c>
      <c r="S15182">
        <v>50000</v>
      </c>
      <c r="T15182">
        <v>0.16150000691413879</v>
      </c>
      <c r="U15182">
        <v>320.94000244140625</v>
      </c>
      <c r="V15182">
        <v>9.6299998462200165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"Bad Loan")</f>
        <v>Good Loan</v>
      </c>
      <c r="M15183" s="1">
        <v>44389</v>
      </c>
      <c r="N15183">
        <v>736483</v>
      </c>
      <c r="O15183" t="s">
        <v>5771</v>
      </c>
      <c r="P15183" t="s">
        <v>50</v>
      </c>
      <c r="Q15183" t="s">
        <v>41</v>
      </c>
      <c r="R15183" t="s">
        <v>34</v>
      </c>
      <c r="S15183">
        <v>24000</v>
      </c>
      <c r="T15183">
        <v>0.18700000643730164</v>
      </c>
      <c r="U15183">
        <v>163.11000061035156</v>
      </c>
      <c r="V15183">
        <v>0.10750000178813934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"Bad Loan")</f>
        <v>Good Loan</v>
      </c>
      <c r="M15184" s="1">
        <v>44269</v>
      </c>
      <c r="N15184">
        <v>847604</v>
      </c>
      <c r="O15184" t="s">
        <v>5771</v>
      </c>
      <c r="P15184" t="s">
        <v>50</v>
      </c>
      <c r="Q15184" t="s">
        <v>41</v>
      </c>
      <c r="R15184" t="s">
        <v>34</v>
      </c>
      <c r="S15184">
        <v>29000</v>
      </c>
      <c r="T15184">
        <v>0.18700000643730164</v>
      </c>
      <c r="U15184">
        <v>322.67999267578125</v>
      </c>
      <c r="V15184">
        <v>0.10000000149011612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"Bad Loan")</f>
        <v>Good Loan</v>
      </c>
      <c r="M15185" s="1">
        <v>44422</v>
      </c>
      <c r="N15185">
        <v>1006307</v>
      </c>
      <c r="O15185" t="s">
        <v>5771</v>
      </c>
      <c r="P15185" t="s">
        <v>76</v>
      </c>
      <c r="Q15185" t="s">
        <v>41</v>
      </c>
      <c r="R15185" t="s">
        <v>34</v>
      </c>
      <c r="S15185">
        <v>82000</v>
      </c>
      <c r="T15185">
        <v>0.11089999973773956</v>
      </c>
      <c r="U15185">
        <v>261.8800048828125</v>
      </c>
      <c r="V15185">
        <v>0.10989999771118164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"Bad Loan")</f>
        <v>Good Loan</v>
      </c>
      <c r="M15186" s="1">
        <v>44360</v>
      </c>
      <c r="N15186">
        <v>651389</v>
      </c>
      <c r="O15186" t="s">
        <v>5771</v>
      </c>
      <c r="P15186" t="s">
        <v>76</v>
      </c>
      <c r="Q15186" t="s">
        <v>41</v>
      </c>
      <c r="R15186" t="s">
        <v>34</v>
      </c>
      <c r="S15186">
        <v>78000</v>
      </c>
      <c r="T15186">
        <v>0.1088000014424324</v>
      </c>
      <c r="U15186">
        <v>390.72000122070313</v>
      </c>
      <c r="V15186">
        <v>0.10620000213384628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"Bad Loan")</f>
        <v>Good Loan</v>
      </c>
      <c r="M15187" s="1">
        <v>44513</v>
      </c>
      <c r="N15187">
        <v>758499</v>
      </c>
      <c r="O15187" t="s">
        <v>5771</v>
      </c>
      <c r="P15187" t="s">
        <v>74</v>
      </c>
      <c r="Q15187" t="s">
        <v>41</v>
      </c>
      <c r="R15187" t="s">
        <v>34</v>
      </c>
      <c r="S15187">
        <v>45000</v>
      </c>
      <c r="T15187">
        <v>1.2500000186264515E-2</v>
      </c>
      <c r="U15187">
        <v>65.949996948242188</v>
      </c>
      <c r="V15187">
        <v>0.11490000039339066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"Bad Loan")</f>
        <v>Good Loan</v>
      </c>
      <c r="M15188" s="1">
        <v>44360</v>
      </c>
      <c r="N15188">
        <v>965371</v>
      </c>
      <c r="O15188" t="s">
        <v>5771</v>
      </c>
      <c r="P15188" t="s">
        <v>74</v>
      </c>
      <c r="Q15188" t="s">
        <v>41</v>
      </c>
      <c r="R15188" t="s">
        <v>34</v>
      </c>
      <c r="S15188">
        <v>12000</v>
      </c>
      <c r="T15188">
        <v>8.6000002920627594E-2</v>
      </c>
      <c r="U15188">
        <v>164.86000061035156</v>
      </c>
      <c r="V15188">
        <v>0.11490000039339066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"Bad Loan")</f>
        <v>Good Loan</v>
      </c>
      <c r="M15189" s="1">
        <v>44269</v>
      </c>
      <c r="N15189">
        <v>1043941</v>
      </c>
      <c r="O15189" t="s">
        <v>5771</v>
      </c>
      <c r="P15189" t="s">
        <v>71</v>
      </c>
      <c r="Q15189" t="s">
        <v>41</v>
      </c>
      <c r="R15189" t="s">
        <v>34</v>
      </c>
      <c r="S15189">
        <v>40000</v>
      </c>
      <c r="T15189">
        <v>9.1200001537799835E-2</v>
      </c>
      <c r="U15189">
        <v>398.51998901367188</v>
      </c>
      <c r="V15189">
        <v>0.11990000307559967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"Bad Loan")</f>
        <v>Good Loan</v>
      </c>
      <c r="M15190" s="1">
        <v>44329</v>
      </c>
      <c r="N15190">
        <v>1277466</v>
      </c>
      <c r="O15190" t="s">
        <v>5771</v>
      </c>
      <c r="P15190" t="s">
        <v>71</v>
      </c>
      <c r="Q15190" t="s">
        <v>41</v>
      </c>
      <c r="R15190" t="s">
        <v>34</v>
      </c>
      <c r="S15190">
        <v>54000</v>
      </c>
      <c r="T15190">
        <v>4.7100000083446503E-2</v>
      </c>
      <c r="U15190">
        <v>107.34999847412109</v>
      </c>
      <c r="V15190">
        <v>0.12690000236034393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"Bad Loan")</f>
        <v>Good Loan</v>
      </c>
      <c r="M15191" s="1">
        <v>44543</v>
      </c>
      <c r="N15191">
        <v>781382</v>
      </c>
      <c r="O15191" t="s">
        <v>5771</v>
      </c>
      <c r="P15191" t="s">
        <v>71</v>
      </c>
      <c r="Q15191" t="s">
        <v>41</v>
      </c>
      <c r="R15191" t="s">
        <v>34</v>
      </c>
      <c r="S15191">
        <v>57996</v>
      </c>
      <c r="T15191">
        <v>8.9800000190734863E-2</v>
      </c>
      <c r="U15191">
        <v>240.02999877929688</v>
      </c>
      <c r="V15191">
        <v>0.1036000028252601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3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"Bad Loan")</f>
        <v>Good Loan</v>
      </c>
      <c r="M15192" s="1">
        <v>44241</v>
      </c>
      <c r="N15192">
        <v>1287653</v>
      </c>
      <c r="O15192" t="s">
        <v>5771</v>
      </c>
      <c r="P15192" t="s">
        <v>50</v>
      </c>
      <c r="Q15192" t="s">
        <v>41</v>
      </c>
      <c r="R15192" t="s">
        <v>34</v>
      </c>
      <c r="S15192">
        <v>22000</v>
      </c>
      <c r="T15192">
        <v>8.0700002610683441E-2</v>
      </c>
      <c r="U15192">
        <v>156.36000061035156</v>
      </c>
      <c r="V15192">
        <v>0.10649999976158142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"Bad Loan")</f>
        <v>Good Loan</v>
      </c>
      <c r="M15193" s="1">
        <v>44299</v>
      </c>
      <c r="N15193">
        <v>1220301</v>
      </c>
      <c r="O15193" t="s">
        <v>5771</v>
      </c>
      <c r="P15193" t="s">
        <v>50</v>
      </c>
      <c r="Q15193" t="s">
        <v>41</v>
      </c>
      <c r="R15193" t="s">
        <v>34</v>
      </c>
      <c r="S15193">
        <v>80400</v>
      </c>
      <c r="T15193">
        <v>0.22370000183582306</v>
      </c>
      <c r="U15193">
        <v>228.02000427246094</v>
      </c>
      <c r="V15193">
        <v>0.10649999976158142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4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"Bad Loan")</f>
        <v>Good Loan</v>
      </c>
      <c r="M15194" s="1">
        <v>44330</v>
      </c>
      <c r="N15194">
        <v>1186179</v>
      </c>
      <c r="O15194" t="s">
        <v>5771</v>
      </c>
      <c r="P15194" t="s">
        <v>50</v>
      </c>
      <c r="Q15194" t="s">
        <v>41</v>
      </c>
      <c r="R15194" t="s">
        <v>34</v>
      </c>
      <c r="S15194">
        <v>160000</v>
      </c>
      <c r="T15194">
        <v>0.14440000057220459</v>
      </c>
      <c r="U15194">
        <v>195.44000244140625</v>
      </c>
      <c r="V15194">
        <v>0.10649999976158142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5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"Bad Loan")</f>
        <v>Good Loan</v>
      </c>
      <c r="M15195" s="1">
        <v>44481</v>
      </c>
      <c r="N15195">
        <v>534125</v>
      </c>
      <c r="O15195" t="s">
        <v>5771</v>
      </c>
      <c r="P15195" t="s">
        <v>74</v>
      </c>
      <c r="Q15195" t="s">
        <v>41</v>
      </c>
      <c r="R15195" t="s">
        <v>34</v>
      </c>
      <c r="S15195">
        <v>50866</v>
      </c>
      <c r="T15195">
        <v>0.22879999876022339</v>
      </c>
      <c r="U15195">
        <v>666</v>
      </c>
      <c r="V15195">
        <v>0.121799997985363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"Bad Loan")</f>
        <v>Good Loan</v>
      </c>
      <c r="M15196" s="1">
        <v>44483</v>
      </c>
      <c r="N15196">
        <v>1072062</v>
      </c>
      <c r="O15196" t="s">
        <v>5771</v>
      </c>
      <c r="P15196" t="s">
        <v>71</v>
      </c>
      <c r="Q15196" t="s">
        <v>41</v>
      </c>
      <c r="R15196" t="s">
        <v>34</v>
      </c>
      <c r="S15196">
        <v>38400</v>
      </c>
      <c r="T15196">
        <v>0.19810000061988831</v>
      </c>
      <c r="U15196">
        <v>348.70999145507813</v>
      </c>
      <c r="V15196">
        <v>0.11990000307559967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6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"Bad Loan")</f>
        <v>Good Loan</v>
      </c>
      <c r="M15197" s="1">
        <v>44574</v>
      </c>
      <c r="N15197">
        <v>798613</v>
      </c>
      <c r="O15197" t="s">
        <v>5771</v>
      </c>
      <c r="P15197" t="s">
        <v>84</v>
      </c>
      <c r="Q15197" t="s">
        <v>41</v>
      </c>
      <c r="R15197" t="s">
        <v>34</v>
      </c>
      <c r="S15197">
        <v>80000</v>
      </c>
      <c r="T15197">
        <v>9.4300001859664917E-2</v>
      </c>
      <c r="U15197">
        <v>411.08999633789063</v>
      </c>
      <c r="V15197">
        <v>8.8799998164176941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6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"Bad Loan")</f>
        <v>Good Loan</v>
      </c>
      <c r="M15198" s="1">
        <v>44421</v>
      </c>
      <c r="N15198">
        <v>771736</v>
      </c>
      <c r="O15198" t="s">
        <v>5771</v>
      </c>
      <c r="P15198" t="s">
        <v>76</v>
      </c>
      <c r="Q15198" t="s">
        <v>41</v>
      </c>
      <c r="R15198" t="s">
        <v>34</v>
      </c>
      <c r="S15198">
        <v>43000</v>
      </c>
      <c r="T15198">
        <v>0.19629999995231628</v>
      </c>
      <c r="U15198">
        <v>462.08999633789063</v>
      </c>
      <c r="V15198">
        <v>9.6199996769428253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"Bad Loan")</f>
        <v>Good Loan</v>
      </c>
      <c r="M15199" s="1">
        <v>44514</v>
      </c>
      <c r="N15199">
        <v>1190425</v>
      </c>
      <c r="O15199" t="s">
        <v>5771</v>
      </c>
      <c r="P15199" t="s">
        <v>76</v>
      </c>
      <c r="Q15199" t="s">
        <v>41</v>
      </c>
      <c r="R15199" t="s">
        <v>34</v>
      </c>
      <c r="S15199">
        <v>64000</v>
      </c>
      <c r="T15199">
        <v>0.10909999907016754</v>
      </c>
      <c r="U15199">
        <v>224.91999816894531</v>
      </c>
      <c r="V15199">
        <v>0.11710000038146973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7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"Bad Loan")</f>
        <v>Good Loan</v>
      </c>
      <c r="M15200" s="1">
        <v>44330</v>
      </c>
      <c r="N15200">
        <v>1276881</v>
      </c>
      <c r="O15200" t="s">
        <v>5771</v>
      </c>
      <c r="P15200" t="s">
        <v>76</v>
      </c>
      <c r="Q15200" t="s">
        <v>41</v>
      </c>
      <c r="R15200" t="s">
        <v>34</v>
      </c>
      <c r="S15200">
        <v>38000</v>
      </c>
      <c r="T15200">
        <v>4.6700000762939453E-2</v>
      </c>
      <c r="U15200">
        <v>396.92001342773438</v>
      </c>
      <c r="V15200">
        <v>0.11710000038146973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8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"Bad Loan")</f>
        <v>Good Loan</v>
      </c>
      <c r="M15201" s="1">
        <v>44451</v>
      </c>
      <c r="N15201">
        <v>879673</v>
      </c>
      <c r="O15201" t="s">
        <v>5771</v>
      </c>
      <c r="P15201" t="s">
        <v>71</v>
      </c>
      <c r="Q15201" t="s">
        <v>41</v>
      </c>
      <c r="R15201" t="s">
        <v>34</v>
      </c>
      <c r="S15201">
        <v>42000</v>
      </c>
      <c r="T15201">
        <v>0.12829999625682831</v>
      </c>
      <c r="U15201">
        <v>163.96000671386719</v>
      </c>
      <c r="V15201">
        <v>0.11110000312328339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29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"Bad Loan")</f>
        <v>Good Loan</v>
      </c>
      <c r="M15202" s="1">
        <v>44241</v>
      </c>
      <c r="N15202">
        <v>1018707</v>
      </c>
      <c r="O15202" t="s">
        <v>5771</v>
      </c>
      <c r="P15202" t="s">
        <v>71</v>
      </c>
      <c r="Q15202" t="s">
        <v>41</v>
      </c>
      <c r="R15202" t="s">
        <v>34</v>
      </c>
      <c r="S15202">
        <v>39600</v>
      </c>
      <c r="T15202">
        <v>0.19030000269412994</v>
      </c>
      <c r="U15202">
        <v>298.8900146484375</v>
      </c>
      <c r="V15202">
        <v>0.11990000307559967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0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"Bad Loan")</f>
        <v>Good Loan</v>
      </c>
      <c r="M15203" s="1">
        <v>44421</v>
      </c>
      <c r="N15203">
        <v>937353</v>
      </c>
      <c r="O15203" t="s">
        <v>5771</v>
      </c>
      <c r="P15203" t="s">
        <v>84</v>
      </c>
      <c r="Q15203" t="s">
        <v>41</v>
      </c>
      <c r="R15203" t="s">
        <v>34</v>
      </c>
      <c r="S15203">
        <v>28800</v>
      </c>
      <c r="T15203">
        <v>4.4599998742341995E-2</v>
      </c>
      <c r="U15203">
        <v>218.24000549316406</v>
      </c>
      <c r="V15203">
        <v>9.6299998462200165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"Bad Loan")</f>
        <v>Good Loan</v>
      </c>
      <c r="M15204" s="1">
        <v>44575</v>
      </c>
      <c r="N15204">
        <v>1259529</v>
      </c>
      <c r="O15204" t="s">
        <v>5771</v>
      </c>
      <c r="P15204" t="s">
        <v>76</v>
      </c>
      <c r="Q15204" t="s">
        <v>41</v>
      </c>
      <c r="R15204" t="s">
        <v>34</v>
      </c>
      <c r="S15204">
        <v>55200</v>
      </c>
      <c r="T15204">
        <v>7.6300002634525299E-2</v>
      </c>
      <c r="U15204">
        <v>396.92001342773438</v>
      </c>
      <c r="V15204">
        <v>0.11710000038146973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"Bad Loan")</f>
        <v>Good Loan</v>
      </c>
      <c r="M15205" s="1">
        <v>44544</v>
      </c>
      <c r="N15205">
        <v>1148538</v>
      </c>
      <c r="O15205" t="s">
        <v>5771</v>
      </c>
      <c r="P15205" t="s">
        <v>71</v>
      </c>
      <c r="Q15205" t="s">
        <v>41</v>
      </c>
      <c r="R15205" t="s">
        <v>34</v>
      </c>
      <c r="S15205">
        <v>90000</v>
      </c>
      <c r="T15205">
        <v>0.10750000178813934</v>
      </c>
      <c r="U15205">
        <v>335.45001220703125</v>
      </c>
      <c r="V15205">
        <v>0.12690000236034393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"Bad Loan")</f>
        <v>Good Loan</v>
      </c>
      <c r="M15206" s="1">
        <v>44514</v>
      </c>
      <c r="N15206">
        <v>1219199</v>
      </c>
      <c r="O15206" t="s">
        <v>5771</v>
      </c>
      <c r="P15206" t="s">
        <v>84</v>
      </c>
      <c r="Q15206" t="s">
        <v>41</v>
      </c>
      <c r="R15206" t="s">
        <v>34</v>
      </c>
      <c r="S15206">
        <v>82000</v>
      </c>
      <c r="T15206">
        <v>0.11150000244379044</v>
      </c>
      <c r="U15206">
        <v>193.35000610351563</v>
      </c>
      <c r="V15206">
        <v>9.9100001156330109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"Bad Loan")</f>
        <v>Good Loan</v>
      </c>
      <c r="M15207" s="1">
        <v>44514</v>
      </c>
      <c r="N15207">
        <v>1109633</v>
      </c>
      <c r="O15207" t="s">
        <v>5771</v>
      </c>
      <c r="P15207" t="s">
        <v>84</v>
      </c>
      <c r="Q15207" t="s">
        <v>41</v>
      </c>
      <c r="R15207" t="s">
        <v>34</v>
      </c>
      <c r="S15207">
        <v>36000</v>
      </c>
      <c r="T15207">
        <v>5.2299998700618744E-2</v>
      </c>
      <c r="U15207">
        <v>386.70001220703125</v>
      </c>
      <c r="V15207">
        <v>9.9100001156330109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"Bad Loan")</f>
        <v>Good Loan</v>
      </c>
      <c r="M15208" s="1">
        <v>44360</v>
      </c>
      <c r="N15208">
        <v>653833</v>
      </c>
      <c r="O15208" t="s">
        <v>5771</v>
      </c>
      <c r="P15208" t="s">
        <v>84</v>
      </c>
      <c r="Q15208" t="s">
        <v>41</v>
      </c>
      <c r="R15208" t="s">
        <v>34</v>
      </c>
      <c r="S15208">
        <v>42000</v>
      </c>
      <c r="T15208">
        <v>0.15000000596046448</v>
      </c>
      <c r="U15208">
        <v>450.95001220703125</v>
      </c>
      <c r="V15208">
        <v>9.8800003528594971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"Bad Loan")</f>
        <v>Good Loan</v>
      </c>
      <c r="M15209" s="1">
        <v>44242</v>
      </c>
      <c r="N15209">
        <v>1197047</v>
      </c>
      <c r="O15209" t="s">
        <v>5771</v>
      </c>
      <c r="P15209" t="s">
        <v>84</v>
      </c>
      <c r="Q15209" t="s">
        <v>41</v>
      </c>
      <c r="R15209" t="s">
        <v>34</v>
      </c>
      <c r="S15209">
        <v>50000</v>
      </c>
      <c r="T15209">
        <v>0.19990000128746033</v>
      </c>
      <c r="U15209">
        <v>206.24000549316406</v>
      </c>
      <c r="V15209">
        <v>9.9100001156330109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"Bad Loan")</f>
        <v>Good Loan</v>
      </c>
      <c r="M15210" s="1">
        <v>44241</v>
      </c>
      <c r="N15210">
        <v>828346</v>
      </c>
      <c r="O15210" t="s">
        <v>5771</v>
      </c>
      <c r="P15210" t="s">
        <v>50</v>
      </c>
      <c r="Q15210" t="s">
        <v>41</v>
      </c>
      <c r="R15210" t="s">
        <v>34</v>
      </c>
      <c r="S15210">
        <v>26780</v>
      </c>
      <c r="T15210">
        <v>0.14740000665187836</v>
      </c>
      <c r="U15210">
        <v>191.5</v>
      </c>
      <c r="V15210">
        <v>9.2500001192092896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"Bad Loan")</f>
        <v>Good Loan</v>
      </c>
      <c r="M15211" s="1">
        <v>44542</v>
      </c>
      <c r="N15211">
        <v>772719</v>
      </c>
      <c r="O15211" t="s">
        <v>5771</v>
      </c>
      <c r="P15211" t="s">
        <v>50</v>
      </c>
      <c r="Q15211" t="s">
        <v>41</v>
      </c>
      <c r="R15211" t="s">
        <v>34</v>
      </c>
      <c r="S15211">
        <v>60000</v>
      </c>
      <c r="T15211">
        <v>8.5400000214576721E-2</v>
      </c>
      <c r="U15211">
        <v>191.5</v>
      </c>
      <c r="V15211">
        <v>9.2500001192092896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"Bad Loan")</f>
        <v>Good Loan</v>
      </c>
      <c r="M15212" s="1">
        <v>44422</v>
      </c>
      <c r="N15212">
        <v>1288578</v>
      </c>
      <c r="O15212" t="s">
        <v>5771</v>
      </c>
      <c r="P15212" t="s">
        <v>50</v>
      </c>
      <c r="Q15212" t="s">
        <v>41</v>
      </c>
      <c r="R15212" t="s">
        <v>34</v>
      </c>
      <c r="S15212">
        <v>46330</v>
      </c>
      <c r="T15212">
        <v>6.5300002694129944E-2</v>
      </c>
      <c r="U15212">
        <v>260.58999633789063</v>
      </c>
      <c r="V15212">
        <v>0.10649999976158142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"Bad Loan")</f>
        <v>Good Loan</v>
      </c>
      <c r="M15213" s="1">
        <v>44422</v>
      </c>
      <c r="N15213">
        <v>991788</v>
      </c>
      <c r="O15213" t="s">
        <v>5771</v>
      </c>
      <c r="P15213" t="s">
        <v>50</v>
      </c>
      <c r="Q15213" t="s">
        <v>41</v>
      </c>
      <c r="R15213" t="s">
        <v>34</v>
      </c>
      <c r="S15213">
        <v>65000</v>
      </c>
      <c r="T15213">
        <v>0.10970000177621841</v>
      </c>
      <c r="U15213">
        <v>260.3599853515625</v>
      </c>
      <c r="V15213">
        <v>0.10589999705553055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"Bad Loan")</f>
        <v>Good Loan</v>
      </c>
      <c r="M15214" s="1">
        <v>44391</v>
      </c>
      <c r="N15214">
        <v>1013537</v>
      </c>
      <c r="O15214" t="s">
        <v>5771</v>
      </c>
      <c r="P15214" t="s">
        <v>50</v>
      </c>
      <c r="Q15214" t="s">
        <v>41</v>
      </c>
      <c r="R15214" t="s">
        <v>34</v>
      </c>
      <c r="S15214">
        <v>65000</v>
      </c>
      <c r="T15214">
        <v>0.23430000245571136</v>
      </c>
      <c r="U15214">
        <v>117.16999816894531</v>
      </c>
      <c r="V15214">
        <v>0.10589999705553055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"Bad Loan")</f>
        <v>Good Loan</v>
      </c>
      <c r="M15215" s="1">
        <v>44300</v>
      </c>
      <c r="N15215">
        <v>928673</v>
      </c>
      <c r="O15215" t="s">
        <v>5771</v>
      </c>
      <c r="P15215" t="s">
        <v>76</v>
      </c>
      <c r="Q15215" t="s">
        <v>41</v>
      </c>
      <c r="R15215" t="s">
        <v>34</v>
      </c>
      <c r="S15215">
        <v>38832</v>
      </c>
      <c r="T15215">
        <v>0.16410000622272491</v>
      </c>
      <c r="U15215">
        <v>324.42001342773438</v>
      </c>
      <c r="V15215">
        <v>0.10369999706745148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"Bad Loan")</f>
        <v>Good Loan</v>
      </c>
      <c r="M15216" s="1">
        <v>44543</v>
      </c>
      <c r="N15216">
        <v>765533</v>
      </c>
      <c r="O15216" t="s">
        <v>5771</v>
      </c>
      <c r="P15216" t="s">
        <v>76</v>
      </c>
      <c r="Q15216" t="s">
        <v>41</v>
      </c>
      <c r="R15216" t="s">
        <v>34</v>
      </c>
      <c r="S15216">
        <v>30159.9609375</v>
      </c>
      <c r="T15216">
        <v>9.6299998462200165E-2</v>
      </c>
      <c r="U15216">
        <v>163.97999572753906</v>
      </c>
      <c r="V15216">
        <v>0.1111999973654747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"Bad Loan")</f>
        <v>Good Loan</v>
      </c>
      <c r="M15217" s="1">
        <v>44511</v>
      </c>
      <c r="N15217">
        <v>685066</v>
      </c>
      <c r="O15217" t="s">
        <v>5771</v>
      </c>
      <c r="P15217" t="s">
        <v>74</v>
      </c>
      <c r="Q15217" t="s">
        <v>41</v>
      </c>
      <c r="R15217" t="s">
        <v>34</v>
      </c>
      <c r="S15217">
        <v>18000</v>
      </c>
      <c r="T15217">
        <v>0.11800000071525574</v>
      </c>
      <c r="U15217">
        <v>131.88999938964844</v>
      </c>
      <c r="V15217">
        <v>0.11490000039339066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"Bad Loan")</f>
        <v>Good Loan</v>
      </c>
      <c r="M15218" s="1">
        <v>44544</v>
      </c>
      <c r="N15218">
        <v>910027</v>
      </c>
      <c r="O15218" t="s">
        <v>5771</v>
      </c>
      <c r="P15218" t="s">
        <v>74</v>
      </c>
      <c r="Q15218" t="s">
        <v>41</v>
      </c>
      <c r="R15218" t="s">
        <v>34</v>
      </c>
      <c r="S15218">
        <v>37200</v>
      </c>
      <c r="T15218">
        <v>3.5500001162290573E-2</v>
      </c>
      <c r="U15218">
        <v>233.91000366210938</v>
      </c>
      <c r="V15218">
        <v>0.1242000013589859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"Bad Loan")</f>
        <v>Good Loan</v>
      </c>
      <c r="M15219" s="1">
        <v>44390</v>
      </c>
      <c r="N15219">
        <v>929003</v>
      </c>
      <c r="O15219" t="s">
        <v>5771</v>
      </c>
      <c r="P15219" t="s">
        <v>74</v>
      </c>
      <c r="Q15219" t="s">
        <v>41</v>
      </c>
      <c r="R15219" t="s">
        <v>34</v>
      </c>
      <c r="S15219">
        <v>35000</v>
      </c>
      <c r="T15219">
        <v>0.1193000003695488</v>
      </c>
      <c r="U15219">
        <v>97.849998474121094</v>
      </c>
      <c r="V15219">
        <v>0.10740000009536743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"Bad Loan")</f>
        <v>Good Loan</v>
      </c>
      <c r="M15220" s="1">
        <v>44421</v>
      </c>
      <c r="N15220">
        <v>853589</v>
      </c>
      <c r="O15220" t="s">
        <v>5771</v>
      </c>
      <c r="P15220" t="s">
        <v>74</v>
      </c>
      <c r="Q15220" t="s">
        <v>41</v>
      </c>
      <c r="R15220" t="s">
        <v>34</v>
      </c>
      <c r="S15220">
        <v>47000</v>
      </c>
      <c r="T15220">
        <v>5.7700000703334808E-2</v>
      </c>
      <c r="U15220">
        <v>47.299999237060547</v>
      </c>
      <c r="V15220">
        <v>0.10740000009536743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"Bad Loan")</f>
        <v>Good Loan</v>
      </c>
      <c r="M15221" s="1">
        <v>44361</v>
      </c>
      <c r="N15221">
        <v>936693</v>
      </c>
      <c r="O15221" t="s">
        <v>5771</v>
      </c>
      <c r="P15221" t="s">
        <v>74</v>
      </c>
      <c r="Q15221" t="s">
        <v>41</v>
      </c>
      <c r="R15221" t="s">
        <v>34</v>
      </c>
      <c r="S15221">
        <v>38400</v>
      </c>
      <c r="T15221">
        <v>0.19249999523162842</v>
      </c>
      <c r="U15221">
        <v>424.010009765625</v>
      </c>
      <c r="V15221">
        <v>0.10740000009536743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"Bad Loan")</f>
        <v>Good Loan</v>
      </c>
      <c r="M15222" s="1">
        <v>44514</v>
      </c>
      <c r="N15222">
        <v>1107235</v>
      </c>
      <c r="O15222" t="s">
        <v>5771</v>
      </c>
      <c r="P15222" t="s">
        <v>74</v>
      </c>
      <c r="Q15222" t="s">
        <v>41</v>
      </c>
      <c r="R15222" t="s">
        <v>34</v>
      </c>
      <c r="S15222">
        <v>66660</v>
      </c>
      <c r="T15222">
        <v>0.10599999874830246</v>
      </c>
      <c r="U15222">
        <v>116.95999908447266</v>
      </c>
      <c r="V15222">
        <v>0.1242000013589859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"Bad Loan")</f>
        <v>Good Loan</v>
      </c>
      <c r="M15223" s="1">
        <v>44421</v>
      </c>
      <c r="N15223">
        <v>1264632</v>
      </c>
      <c r="O15223" t="s">
        <v>5771</v>
      </c>
      <c r="P15223" t="s">
        <v>74</v>
      </c>
      <c r="Q15223" t="s">
        <v>41</v>
      </c>
      <c r="R15223" t="s">
        <v>34</v>
      </c>
      <c r="S15223">
        <v>30000</v>
      </c>
      <c r="T15223">
        <v>0.21639999747276306</v>
      </c>
      <c r="U15223">
        <v>200.5</v>
      </c>
      <c r="V15223">
        <v>0.1242000013589859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"Bad Loan")</f>
        <v>Good Loan</v>
      </c>
      <c r="M15224" s="1">
        <v>44360</v>
      </c>
      <c r="N15224">
        <v>1212156</v>
      </c>
      <c r="O15224" t="s">
        <v>5771</v>
      </c>
      <c r="P15224" t="s">
        <v>74</v>
      </c>
      <c r="Q15224" t="s">
        <v>41</v>
      </c>
      <c r="R15224" t="s">
        <v>34</v>
      </c>
      <c r="S15224">
        <v>60000</v>
      </c>
      <c r="T15224">
        <v>0.13580000400543213</v>
      </c>
      <c r="U15224">
        <v>334.16000366210938</v>
      </c>
      <c r="V15224">
        <v>0.1242000013589859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"Bad Loan")</f>
        <v>Good Loan</v>
      </c>
      <c r="M15225" s="1">
        <v>44390</v>
      </c>
      <c r="N15225">
        <v>681673</v>
      </c>
      <c r="O15225" t="s">
        <v>5771</v>
      </c>
      <c r="P15225" t="s">
        <v>74</v>
      </c>
      <c r="Q15225" t="s">
        <v>41</v>
      </c>
      <c r="R15225" t="s">
        <v>34</v>
      </c>
      <c r="S15225">
        <v>53000</v>
      </c>
      <c r="T15225">
        <v>5.1399998366832733E-2</v>
      </c>
      <c r="U15225">
        <v>197.83000183105469</v>
      </c>
      <c r="V15225">
        <v>0.11490000039339066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"Bad Loan")</f>
        <v>Good Loan</v>
      </c>
      <c r="M15226" s="1">
        <v>44269</v>
      </c>
      <c r="N15226">
        <v>839530</v>
      </c>
      <c r="O15226" t="s">
        <v>5771</v>
      </c>
      <c r="P15226" t="s">
        <v>71</v>
      </c>
      <c r="Q15226" t="s">
        <v>41</v>
      </c>
      <c r="R15226" t="s">
        <v>34</v>
      </c>
      <c r="S15226">
        <v>27000</v>
      </c>
      <c r="T15226">
        <v>7.1599997580051422E-2</v>
      </c>
      <c r="U15226">
        <v>262.32998657226563</v>
      </c>
      <c r="V15226">
        <v>0.11110000312328339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"Bad Loan")</f>
        <v>Good Loan</v>
      </c>
      <c r="M15227" s="1">
        <v>44390</v>
      </c>
      <c r="N15227">
        <v>1173836</v>
      </c>
      <c r="O15227" t="s">
        <v>5771</v>
      </c>
      <c r="P15227" t="s">
        <v>71</v>
      </c>
      <c r="Q15227" t="s">
        <v>41</v>
      </c>
      <c r="R15227" t="s">
        <v>34</v>
      </c>
      <c r="S15227">
        <v>40000</v>
      </c>
      <c r="T15227">
        <v>0.11580000072717667</v>
      </c>
      <c r="U15227">
        <v>201.27000427246094</v>
      </c>
      <c r="V15227">
        <v>0.12690000236034393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"Bad Loan")</f>
        <v>Good Loan</v>
      </c>
      <c r="M15228" s="1">
        <v>44542</v>
      </c>
      <c r="N15228">
        <v>1088254</v>
      </c>
      <c r="O15228" t="s">
        <v>5771</v>
      </c>
      <c r="P15228" t="s">
        <v>71</v>
      </c>
      <c r="Q15228" t="s">
        <v>41</v>
      </c>
      <c r="R15228" t="s">
        <v>34</v>
      </c>
      <c r="S15228">
        <v>70000</v>
      </c>
      <c r="T15228">
        <v>0.14249999821186066</v>
      </c>
      <c r="U15228">
        <v>398.51998901367188</v>
      </c>
      <c r="V15228">
        <v>0.11990000307559967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"Bad Loan")</f>
        <v>Good Loan</v>
      </c>
      <c r="M15229" s="1">
        <v>44513</v>
      </c>
      <c r="N15229">
        <v>1229897</v>
      </c>
      <c r="O15229" t="s">
        <v>5771</v>
      </c>
      <c r="P15229" t="s">
        <v>71</v>
      </c>
      <c r="Q15229" t="s">
        <v>41</v>
      </c>
      <c r="R15229" t="s">
        <v>34</v>
      </c>
      <c r="S15229">
        <v>45000</v>
      </c>
      <c r="T15229">
        <v>9.3900002539157867E-2</v>
      </c>
      <c r="U15229">
        <v>261.64999389648438</v>
      </c>
      <c r="V15229">
        <v>0.12690000236034393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"Bad Loan")</f>
        <v>Good Loan</v>
      </c>
      <c r="M15230" s="1">
        <v>44418</v>
      </c>
      <c r="N15230">
        <v>447714</v>
      </c>
      <c r="O15230" t="s">
        <v>5771</v>
      </c>
      <c r="P15230" t="s">
        <v>71</v>
      </c>
      <c r="Q15230" t="s">
        <v>41</v>
      </c>
      <c r="R15230" t="s">
        <v>34</v>
      </c>
      <c r="S15230">
        <v>33500</v>
      </c>
      <c r="T15230">
        <v>5.5500000715255737E-2</v>
      </c>
      <c r="U15230">
        <v>373.1300048828125</v>
      </c>
      <c r="V15230">
        <v>0.12210000306367874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"Bad Loan")</f>
        <v>Good Loan</v>
      </c>
      <c r="M15231" s="1">
        <v>44514</v>
      </c>
      <c r="N15231">
        <v>1203415</v>
      </c>
      <c r="O15231" t="s">
        <v>5771</v>
      </c>
      <c r="P15231" t="s">
        <v>71</v>
      </c>
      <c r="Q15231" t="s">
        <v>41</v>
      </c>
      <c r="R15231" t="s">
        <v>34</v>
      </c>
      <c r="S15231">
        <v>45000</v>
      </c>
      <c r="T15231">
        <v>7.7600002288818359E-2</v>
      </c>
      <c r="U15231">
        <v>201.27000427246094</v>
      </c>
      <c r="V15231">
        <v>0.12690000236034393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"Bad Loan")</f>
        <v>Good Loan</v>
      </c>
      <c r="M15232" s="1">
        <v>44453</v>
      </c>
      <c r="N15232">
        <v>1077600</v>
      </c>
      <c r="O15232" t="s">
        <v>5771</v>
      </c>
      <c r="P15232" t="s">
        <v>71</v>
      </c>
      <c r="Q15232" t="s">
        <v>41</v>
      </c>
      <c r="R15232" t="s">
        <v>34</v>
      </c>
      <c r="S15232">
        <v>26000</v>
      </c>
      <c r="T15232">
        <v>0.20489999651908875</v>
      </c>
      <c r="U15232">
        <v>265.67999267578125</v>
      </c>
      <c r="V15232">
        <v>0.11990000307559967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"Bad Loan")</f>
        <v>Good Loan</v>
      </c>
      <c r="M15233" s="1">
        <v>44266</v>
      </c>
      <c r="N15233">
        <v>650825</v>
      </c>
      <c r="O15233" t="s">
        <v>5771</v>
      </c>
      <c r="P15233" t="s">
        <v>71</v>
      </c>
      <c r="Q15233" t="s">
        <v>41</v>
      </c>
      <c r="R15233" t="s">
        <v>34</v>
      </c>
      <c r="S15233">
        <v>21000</v>
      </c>
      <c r="T15233">
        <v>0.22920000553131104</v>
      </c>
      <c r="U15233">
        <v>131.64999389648438</v>
      </c>
      <c r="V15233">
        <v>0.1136000007390976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"Bad Loan")</f>
        <v>Good Loan</v>
      </c>
      <c r="M15234" s="1">
        <v>44514</v>
      </c>
      <c r="N15234">
        <v>1253545</v>
      </c>
      <c r="O15234" t="s">
        <v>5771</v>
      </c>
      <c r="P15234" t="s">
        <v>71</v>
      </c>
      <c r="Q15234" t="s">
        <v>41</v>
      </c>
      <c r="R15234" t="s">
        <v>34</v>
      </c>
      <c r="S15234">
        <v>34000</v>
      </c>
      <c r="T15234">
        <v>0.15780000388622284</v>
      </c>
      <c r="U15234">
        <v>117.41000366210938</v>
      </c>
      <c r="V15234">
        <v>0.12690000236034393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"Bad Loan")</f>
        <v>Good Loan</v>
      </c>
      <c r="M15235" s="1">
        <v>44422</v>
      </c>
      <c r="N15235">
        <v>1018235</v>
      </c>
      <c r="O15235" t="s">
        <v>5771</v>
      </c>
      <c r="P15235" t="s">
        <v>76</v>
      </c>
      <c r="Q15235" t="s">
        <v>41</v>
      </c>
      <c r="R15235" t="s">
        <v>34</v>
      </c>
      <c r="S15235">
        <v>25000</v>
      </c>
      <c r="T15235">
        <v>0.1492999941110611</v>
      </c>
      <c r="U15235">
        <v>163.66999816894531</v>
      </c>
      <c r="V15235">
        <v>0.10989999771118164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"Bad Loan")</f>
        <v>Good Loan</v>
      </c>
      <c r="M15236" s="1">
        <v>44237</v>
      </c>
      <c r="N15236">
        <v>391935</v>
      </c>
      <c r="O15236" t="s">
        <v>5771</v>
      </c>
      <c r="P15236" t="s">
        <v>71</v>
      </c>
      <c r="Q15236" t="s">
        <v>41</v>
      </c>
      <c r="R15236" t="s">
        <v>34</v>
      </c>
      <c r="S15236">
        <v>55992</v>
      </c>
      <c r="T15236">
        <v>0.14380000531673431</v>
      </c>
      <c r="U15236">
        <v>466.41000366210938</v>
      </c>
      <c r="V15236">
        <v>0.12210000306367874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"Bad Loan")</f>
        <v>Good Loan</v>
      </c>
      <c r="M15237" s="1">
        <v>44300</v>
      </c>
      <c r="N15237">
        <v>1055419</v>
      </c>
      <c r="O15237" t="s">
        <v>5771</v>
      </c>
      <c r="P15237" t="s">
        <v>84</v>
      </c>
      <c r="Q15237" t="s">
        <v>41</v>
      </c>
      <c r="R15237" t="s">
        <v>34</v>
      </c>
      <c r="S15237">
        <v>53000</v>
      </c>
      <c r="T15237">
        <v>0.13969999551773071</v>
      </c>
      <c r="U15237">
        <v>322.6300048828125</v>
      </c>
      <c r="V15237">
        <v>9.9899999797344208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"Bad Loan")</f>
        <v>Good Loan</v>
      </c>
      <c r="M15238" s="1">
        <v>44541</v>
      </c>
      <c r="N15238">
        <v>897781</v>
      </c>
      <c r="O15238" t="s">
        <v>5771</v>
      </c>
      <c r="P15238" t="s">
        <v>71</v>
      </c>
      <c r="Q15238" t="s">
        <v>41</v>
      </c>
      <c r="R15238" t="s">
        <v>34</v>
      </c>
      <c r="S15238">
        <v>48000</v>
      </c>
      <c r="T15238">
        <v>0.20479999482631683</v>
      </c>
      <c r="U15238">
        <v>216.41999816894531</v>
      </c>
      <c r="V15238">
        <v>0.11110000312328339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"Bad Loan")</f>
        <v>Good Loan</v>
      </c>
      <c r="M15239" s="1">
        <v>44420</v>
      </c>
      <c r="N15239">
        <v>824740</v>
      </c>
      <c r="O15239" t="s">
        <v>5771</v>
      </c>
      <c r="P15239" t="s">
        <v>71</v>
      </c>
      <c r="Q15239" t="s">
        <v>41</v>
      </c>
      <c r="R15239" t="s">
        <v>34</v>
      </c>
      <c r="S15239">
        <v>75000</v>
      </c>
      <c r="T15239">
        <v>0.1624000072479248</v>
      </c>
      <c r="U15239">
        <v>207.60000610351563</v>
      </c>
      <c r="V15239">
        <v>0.1036000028252601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"Bad Loan")</f>
        <v>Good Loan</v>
      </c>
      <c r="M15240" s="1">
        <v>44421</v>
      </c>
      <c r="N15240">
        <v>961526</v>
      </c>
      <c r="O15240" t="s">
        <v>5771</v>
      </c>
      <c r="P15240" t="s">
        <v>50</v>
      </c>
      <c r="Q15240" t="s">
        <v>41</v>
      </c>
      <c r="R15240" t="s">
        <v>34</v>
      </c>
      <c r="S15240">
        <v>60000</v>
      </c>
      <c r="T15240">
        <v>5.9799998998641968E-2</v>
      </c>
      <c r="U15240">
        <v>488.17999267578125</v>
      </c>
      <c r="V15240">
        <v>0.10589999705553055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7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"Bad Loan")</f>
        <v>Good Loan</v>
      </c>
      <c r="M15241" s="1">
        <v>44330</v>
      </c>
      <c r="N15241">
        <v>896072</v>
      </c>
      <c r="O15241" t="s">
        <v>5771</v>
      </c>
      <c r="P15241" t="s">
        <v>74</v>
      </c>
      <c r="Q15241" t="s">
        <v>41</v>
      </c>
      <c r="R15241" t="s">
        <v>34</v>
      </c>
      <c r="S15241">
        <v>92500</v>
      </c>
      <c r="T15241">
        <v>0.10199999809265137</v>
      </c>
      <c r="U15241">
        <v>81.540000915527344</v>
      </c>
      <c r="V15241">
        <v>0.10740000009536743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8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"Bad Loan")</f>
        <v>Good Loan</v>
      </c>
      <c r="M15242" s="1">
        <v>44300</v>
      </c>
      <c r="N15242">
        <v>862984</v>
      </c>
      <c r="O15242" t="s">
        <v>5771</v>
      </c>
      <c r="P15242" t="s">
        <v>71</v>
      </c>
      <c r="Q15242" t="s">
        <v>41</v>
      </c>
      <c r="R15242" t="s">
        <v>34</v>
      </c>
      <c r="S15242">
        <v>46000</v>
      </c>
      <c r="T15242">
        <v>0.16830000281333923</v>
      </c>
      <c r="U15242">
        <v>262.32998657226563</v>
      </c>
      <c r="V15242">
        <v>0.11110000312328339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"Bad Loan")</f>
        <v>Good Loan</v>
      </c>
      <c r="M15243" s="1">
        <v>44544</v>
      </c>
      <c r="N15243">
        <v>1239127</v>
      </c>
      <c r="O15243" t="s">
        <v>5771</v>
      </c>
      <c r="P15243" t="s">
        <v>76</v>
      </c>
      <c r="Q15243" t="s">
        <v>41</v>
      </c>
      <c r="R15243" t="s">
        <v>34</v>
      </c>
      <c r="S15243">
        <v>33000</v>
      </c>
      <c r="T15243">
        <v>0.18870000541210175</v>
      </c>
      <c r="U15243">
        <v>152.14999389648438</v>
      </c>
      <c r="V15243">
        <v>0.11710000038146973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"Bad Loan")</f>
        <v>Good Loan</v>
      </c>
      <c r="M15244" s="1">
        <v>44421</v>
      </c>
      <c r="N15244">
        <v>908027</v>
      </c>
      <c r="O15244" t="s">
        <v>5771</v>
      </c>
      <c r="P15244" t="s">
        <v>71</v>
      </c>
      <c r="Q15244" t="s">
        <v>41</v>
      </c>
      <c r="R15244" t="s">
        <v>34</v>
      </c>
      <c r="S15244">
        <v>17688</v>
      </c>
      <c r="T15244">
        <v>0.11469999700784683</v>
      </c>
      <c r="U15244">
        <v>55.75</v>
      </c>
      <c r="V15244">
        <v>0.11110000312328339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"Bad Loan")</f>
        <v>Good Loan</v>
      </c>
      <c r="M15245" s="1">
        <v>44360</v>
      </c>
      <c r="N15245">
        <v>782250</v>
      </c>
      <c r="O15245" t="s">
        <v>5771</v>
      </c>
      <c r="P15245" t="s">
        <v>71</v>
      </c>
      <c r="Q15245" t="s">
        <v>41</v>
      </c>
      <c r="R15245" t="s">
        <v>34</v>
      </c>
      <c r="S15245">
        <v>75000</v>
      </c>
      <c r="T15245">
        <v>0.18860000371932983</v>
      </c>
      <c r="U15245">
        <v>510.07000732421875</v>
      </c>
      <c r="V15245">
        <v>0.1036000028252601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"Bad Loan")</f>
        <v>Good Loan</v>
      </c>
      <c r="M15246" s="1">
        <v>44328</v>
      </c>
      <c r="N15246">
        <v>735851</v>
      </c>
      <c r="O15246" t="s">
        <v>5771</v>
      </c>
      <c r="P15246" t="s">
        <v>76</v>
      </c>
      <c r="Q15246" t="s">
        <v>41</v>
      </c>
      <c r="R15246" t="s">
        <v>34</v>
      </c>
      <c r="S15246">
        <v>168288</v>
      </c>
      <c r="T15246">
        <v>1.1699999682605267E-2</v>
      </c>
      <c r="U15246">
        <v>59.040000915527344</v>
      </c>
      <c r="V15246">
        <v>0.1111999973654747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"Bad Loan")</f>
        <v>Good Loan</v>
      </c>
      <c r="M15247" s="1">
        <v>44481</v>
      </c>
      <c r="N15247">
        <v>844925</v>
      </c>
      <c r="O15247" t="s">
        <v>5771</v>
      </c>
      <c r="P15247" t="s">
        <v>76</v>
      </c>
      <c r="Q15247" t="s">
        <v>41</v>
      </c>
      <c r="R15247" t="s">
        <v>34</v>
      </c>
      <c r="S15247">
        <v>45000</v>
      </c>
      <c r="T15247">
        <v>0.11550000309944153</v>
      </c>
      <c r="U15247">
        <v>405.51998901367188</v>
      </c>
      <c r="V15247">
        <v>0.10369999706745148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"Bad Loan")</f>
        <v>Good Loan</v>
      </c>
      <c r="M15248" s="1">
        <v>44421</v>
      </c>
      <c r="N15248">
        <v>700452</v>
      </c>
      <c r="O15248" t="s">
        <v>5771</v>
      </c>
      <c r="P15248" t="s">
        <v>76</v>
      </c>
      <c r="Q15248" t="s">
        <v>41</v>
      </c>
      <c r="R15248" t="s">
        <v>34</v>
      </c>
      <c r="S15248">
        <v>65000</v>
      </c>
      <c r="T15248">
        <v>2.0999999716877937E-2</v>
      </c>
      <c r="U15248">
        <v>236.1300048828125</v>
      </c>
      <c r="V15248">
        <v>0.1111999973654747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"Bad Loan")</f>
        <v>Good Loan</v>
      </c>
      <c r="M15249" s="1">
        <v>44483</v>
      </c>
      <c r="N15249">
        <v>1209040</v>
      </c>
      <c r="O15249" t="s">
        <v>5771</v>
      </c>
      <c r="P15249" t="s">
        <v>74</v>
      </c>
      <c r="Q15249" t="s">
        <v>41</v>
      </c>
      <c r="R15249" t="s">
        <v>34</v>
      </c>
      <c r="S15249">
        <v>58000</v>
      </c>
      <c r="T15249">
        <v>6.7900002002716064E-2</v>
      </c>
      <c r="U15249">
        <v>427.72000122070313</v>
      </c>
      <c r="V15249">
        <v>0.1242000013589859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"Bad Loan")</f>
        <v>Good Loan</v>
      </c>
      <c r="M15250" s="1">
        <v>44542</v>
      </c>
      <c r="N15250">
        <v>1284846</v>
      </c>
      <c r="O15250" t="s">
        <v>5771</v>
      </c>
      <c r="P15250" t="s">
        <v>84</v>
      </c>
      <c r="Q15250" t="s">
        <v>41</v>
      </c>
      <c r="R15250" t="s">
        <v>34</v>
      </c>
      <c r="S15250">
        <v>55000</v>
      </c>
      <c r="T15250">
        <v>0.13369999825954437</v>
      </c>
      <c r="U15250">
        <v>966.75</v>
      </c>
      <c r="V15250">
        <v>9.9100001156330109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"Bad Loan")</f>
        <v>Good Loan</v>
      </c>
      <c r="M15251" s="1">
        <v>44452</v>
      </c>
      <c r="N15251">
        <v>1199807</v>
      </c>
      <c r="O15251" t="s">
        <v>5771</v>
      </c>
      <c r="P15251" t="s">
        <v>76</v>
      </c>
      <c r="Q15251" t="s">
        <v>41</v>
      </c>
      <c r="R15251" t="s">
        <v>34</v>
      </c>
      <c r="S15251">
        <v>24000</v>
      </c>
      <c r="T15251">
        <v>0.11349999904632568</v>
      </c>
      <c r="U15251">
        <v>317.52999877929688</v>
      </c>
      <c r="V15251">
        <v>0.11710000038146973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"Bad Loan")</f>
        <v>Good Loan</v>
      </c>
      <c r="M15252" s="1">
        <v>44268</v>
      </c>
      <c r="N15252">
        <v>1288324</v>
      </c>
      <c r="O15252" t="s">
        <v>5771</v>
      </c>
      <c r="P15252" t="s">
        <v>71</v>
      </c>
      <c r="Q15252" t="s">
        <v>41</v>
      </c>
      <c r="R15252" t="s">
        <v>34</v>
      </c>
      <c r="S15252">
        <v>200000</v>
      </c>
      <c r="T15252">
        <v>6.6100001335144043E-2</v>
      </c>
      <c r="U15252">
        <v>402.54000854492188</v>
      </c>
      <c r="V15252">
        <v>0.12690000236034393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6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"Bad Loan")</f>
        <v>Good Loan</v>
      </c>
      <c r="M15253" s="1">
        <v>44300</v>
      </c>
      <c r="N15253">
        <v>967423</v>
      </c>
      <c r="O15253" t="s">
        <v>5771</v>
      </c>
      <c r="P15253" t="s">
        <v>84</v>
      </c>
      <c r="Q15253" t="s">
        <v>41</v>
      </c>
      <c r="R15253" t="s">
        <v>34</v>
      </c>
      <c r="S15253">
        <v>26280</v>
      </c>
      <c r="T15253">
        <v>0.2328999936580658</v>
      </c>
      <c r="U15253">
        <v>129.05000305175781</v>
      </c>
      <c r="V15253">
        <v>9.9899999797344208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7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"Bad Loan")</f>
        <v>Good Loan</v>
      </c>
      <c r="M15254" s="1">
        <v>44269</v>
      </c>
      <c r="N15254">
        <v>943166</v>
      </c>
      <c r="O15254" t="s">
        <v>5771</v>
      </c>
      <c r="P15254" t="s">
        <v>50</v>
      </c>
      <c r="Q15254" t="s">
        <v>41</v>
      </c>
      <c r="R15254" t="s">
        <v>34</v>
      </c>
      <c r="S15254">
        <v>61800</v>
      </c>
      <c r="T15254">
        <v>0.14659999310970306</v>
      </c>
      <c r="U15254">
        <v>488.17999267578125</v>
      </c>
      <c r="V15254">
        <v>0.10589999705553055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"Bad Loan")</f>
        <v>Good Loan</v>
      </c>
      <c r="M15255" s="1">
        <v>44361</v>
      </c>
      <c r="N15255">
        <v>1087002</v>
      </c>
      <c r="O15255" t="s">
        <v>5771</v>
      </c>
      <c r="P15255" t="s">
        <v>50</v>
      </c>
      <c r="Q15255" t="s">
        <v>41</v>
      </c>
      <c r="R15255" t="s">
        <v>34</v>
      </c>
      <c r="S15255">
        <v>60000</v>
      </c>
      <c r="T15255">
        <v>9.3000002205371857E-2</v>
      </c>
      <c r="U15255">
        <v>416.57998657226563</v>
      </c>
      <c r="V15255">
        <v>0.10589999705553055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8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"Bad Loan")</f>
        <v>Good Loan</v>
      </c>
      <c r="M15256" s="1">
        <v>44391</v>
      </c>
      <c r="N15256">
        <v>1097358</v>
      </c>
      <c r="O15256" t="s">
        <v>5771</v>
      </c>
      <c r="P15256" t="s">
        <v>76</v>
      </c>
      <c r="Q15256" t="s">
        <v>41</v>
      </c>
      <c r="R15256" t="s">
        <v>34</v>
      </c>
      <c r="S15256">
        <v>66000</v>
      </c>
      <c r="T15256">
        <v>1.9999999552965164E-2</v>
      </c>
      <c r="U15256">
        <v>198.46000671386719</v>
      </c>
      <c r="V15256">
        <v>0.11710000038146973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69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"Bad Loan")</f>
        <v>Good Loan</v>
      </c>
      <c r="M15257" s="1">
        <v>44328</v>
      </c>
      <c r="N15257">
        <v>940384</v>
      </c>
      <c r="O15257" t="s">
        <v>5771</v>
      </c>
      <c r="P15257" t="s">
        <v>76</v>
      </c>
      <c r="Q15257" t="s">
        <v>41</v>
      </c>
      <c r="R15257" t="s">
        <v>34</v>
      </c>
      <c r="S15257">
        <v>75000</v>
      </c>
      <c r="T15257">
        <v>5.2000001072883606E-2</v>
      </c>
      <c r="U15257">
        <v>163.66999816894531</v>
      </c>
      <c r="V15257">
        <v>0.10989999771118164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0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"Bad Loan")</f>
        <v>Good Loan</v>
      </c>
      <c r="M15258" s="1">
        <v>44420</v>
      </c>
      <c r="N15258">
        <v>463773</v>
      </c>
      <c r="O15258" t="s">
        <v>5771</v>
      </c>
      <c r="P15258" t="s">
        <v>71</v>
      </c>
      <c r="Q15258" t="s">
        <v>41</v>
      </c>
      <c r="R15258" t="s">
        <v>34</v>
      </c>
      <c r="S15258">
        <v>80000</v>
      </c>
      <c r="T15258">
        <v>9.4800002872943878E-2</v>
      </c>
      <c r="U15258">
        <v>319.82998657226563</v>
      </c>
      <c r="V15258">
        <v>0.12210000306367874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"Bad Loan")</f>
        <v>Good Loan</v>
      </c>
      <c r="M15259" s="1">
        <v>44361</v>
      </c>
      <c r="N15259">
        <v>940157</v>
      </c>
      <c r="O15259" t="s">
        <v>5771</v>
      </c>
      <c r="P15259" t="s">
        <v>84</v>
      </c>
      <c r="Q15259" t="s">
        <v>41</v>
      </c>
      <c r="R15259" t="s">
        <v>34</v>
      </c>
      <c r="S15259">
        <v>35350</v>
      </c>
      <c r="T15259">
        <v>0.24140000343322754</v>
      </c>
      <c r="U15259">
        <v>225.83999633789063</v>
      </c>
      <c r="V15259">
        <v>9.9899999797344208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"Bad Loan")</f>
        <v>Good Loan</v>
      </c>
      <c r="M15260" s="1">
        <v>44267</v>
      </c>
      <c r="N15260">
        <v>902099</v>
      </c>
      <c r="O15260" t="s">
        <v>5771</v>
      </c>
      <c r="P15260" t="s">
        <v>50</v>
      </c>
      <c r="Q15260" t="s">
        <v>41</v>
      </c>
      <c r="R15260" t="s">
        <v>34</v>
      </c>
      <c r="S15260">
        <v>30900</v>
      </c>
      <c r="T15260">
        <v>0.17790000140666962</v>
      </c>
      <c r="U15260">
        <v>161.33999633789063</v>
      </c>
      <c r="V15260">
        <v>0.10000000149011612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"Bad Loan")</f>
        <v>Good Loan</v>
      </c>
      <c r="M15261" s="1">
        <v>44268</v>
      </c>
      <c r="N15261">
        <v>834135</v>
      </c>
      <c r="O15261" t="s">
        <v>5771</v>
      </c>
      <c r="P15261" t="s">
        <v>50</v>
      </c>
      <c r="Q15261" t="s">
        <v>41</v>
      </c>
      <c r="R15261" t="s">
        <v>34</v>
      </c>
      <c r="S15261">
        <v>65000</v>
      </c>
      <c r="T15261">
        <v>5.9599999338388443E-2</v>
      </c>
      <c r="U15261">
        <v>283.95999145507813</v>
      </c>
      <c r="V15261">
        <v>0.10000000149011612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"Bad Loan")</f>
        <v>Good Loan</v>
      </c>
      <c r="M15262" s="1">
        <v>44422</v>
      </c>
      <c r="N15262">
        <v>1001611</v>
      </c>
      <c r="O15262" t="s">
        <v>5771</v>
      </c>
      <c r="P15262" t="s">
        <v>76</v>
      </c>
      <c r="Q15262" t="s">
        <v>41</v>
      </c>
      <c r="R15262" t="s">
        <v>34</v>
      </c>
      <c r="S15262">
        <v>56000</v>
      </c>
      <c r="T15262">
        <v>6.9200001657009125E-2</v>
      </c>
      <c r="U15262">
        <v>274.97000122070313</v>
      </c>
      <c r="V15262">
        <v>0.10989999771118164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"Bad Loan")</f>
        <v>Good Loan</v>
      </c>
      <c r="M15263" s="1">
        <v>44575</v>
      </c>
      <c r="N15263">
        <v>1244677</v>
      </c>
      <c r="O15263" t="s">
        <v>5771</v>
      </c>
      <c r="P15263" t="s">
        <v>74</v>
      </c>
      <c r="Q15263" t="s">
        <v>41</v>
      </c>
      <c r="R15263" t="s">
        <v>34</v>
      </c>
      <c r="S15263">
        <v>78000</v>
      </c>
      <c r="T15263">
        <v>2.370000071823597E-2</v>
      </c>
      <c r="U15263">
        <v>334.16000366210938</v>
      </c>
      <c r="V15263">
        <v>0.1242000013589859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"Bad Loan")</f>
        <v>Good Loan</v>
      </c>
      <c r="M15264" s="1">
        <v>44359</v>
      </c>
      <c r="N15264">
        <v>924669</v>
      </c>
      <c r="O15264" t="s">
        <v>5771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11920929</v>
      </c>
      <c r="U15264">
        <v>326.16000366210938</v>
      </c>
      <c r="V15264">
        <v>0.10740000009536743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"Bad Loan")</f>
        <v>Good Loan</v>
      </c>
      <c r="M15265" s="1">
        <v>44422</v>
      </c>
      <c r="N15265">
        <v>997458</v>
      </c>
      <c r="O15265" t="s">
        <v>5771</v>
      </c>
      <c r="P15265" t="s">
        <v>74</v>
      </c>
      <c r="Q15265" t="s">
        <v>41</v>
      </c>
      <c r="R15265" t="s">
        <v>34</v>
      </c>
      <c r="S15265">
        <v>31000</v>
      </c>
      <c r="T15265">
        <v>0.19660000503063202</v>
      </c>
      <c r="U15265">
        <v>105.51000213623047</v>
      </c>
      <c r="V15265">
        <v>0.11490000039339066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"Bad Loan")</f>
        <v>Good Loan</v>
      </c>
      <c r="M15266" s="1">
        <v>44513</v>
      </c>
      <c r="N15266">
        <v>866005</v>
      </c>
      <c r="O15266" t="s">
        <v>5771</v>
      </c>
      <c r="P15266" t="s">
        <v>71</v>
      </c>
      <c r="Q15266" t="s">
        <v>41</v>
      </c>
      <c r="R15266" t="s">
        <v>34</v>
      </c>
      <c r="S15266">
        <v>60000</v>
      </c>
      <c r="T15266">
        <v>7.980000227689743E-2</v>
      </c>
      <c r="U15266">
        <v>557.45001220703125</v>
      </c>
      <c r="V15266">
        <v>0.11110000312328339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"Bad Loan")</f>
        <v>Good Loan</v>
      </c>
      <c r="M15267" s="1">
        <v>44390</v>
      </c>
      <c r="N15267">
        <v>784034</v>
      </c>
      <c r="O15267" t="s">
        <v>5771</v>
      </c>
      <c r="P15267" t="s">
        <v>84</v>
      </c>
      <c r="Q15267" t="s">
        <v>41</v>
      </c>
      <c r="R15267" t="s">
        <v>34</v>
      </c>
      <c r="S15267">
        <v>90000</v>
      </c>
      <c r="T15267">
        <v>0.17640000581741333</v>
      </c>
      <c r="U15267">
        <v>546.78997802734375</v>
      </c>
      <c r="V15267">
        <v>8.8799998164176941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"Bad Loan")</f>
        <v>Good Loan</v>
      </c>
      <c r="M15268" s="1">
        <v>44269</v>
      </c>
      <c r="N15268">
        <v>1267920</v>
      </c>
      <c r="O15268" t="s">
        <v>5771</v>
      </c>
      <c r="P15268" t="s">
        <v>50</v>
      </c>
      <c r="Q15268" t="s">
        <v>41</v>
      </c>
      <c r="R15268" t="s">
        <v>34</v>
      </c>
      <c r="S15268">
        <v>45000</v>
      </c>
      <c r="T15268">
        <v>0.19280000030994415</v>
      </c>
      <c r="U15268">
        <v>325.739990234375</v>
      </c>
      <c r="V15268">
        <v>0.10649999976158142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"Bad Loan")</f>
        <v>Good Loan</v>
      </c>
      <c r="M15269" s="1">
        <v>44360</v>
      </c>
      <c r="N15269">
        <v>1244667</v>
      </c>
      <c r="O15269" t="s">
        <v>5771</v>
      </c>
      <c r="P15269" t="s">
        <v>76</v>
      </c>
      <c r="Q15269" t="s">
        <v>41</v>
      </c>
      <c r="R15269" t="s">
        <v>34</v>
      </c>
      <c r="S15269">
        <v>48000</v>
      </c>
      <c r="T15269">
        <v>6.3500002026557922E-2</v>
      </c>
      <c r="U15269">
        <v>148.85000610351563</v>
      </c>
      <c r="V15269">
        <v>0.11710000038146973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"Bad Loan")</f>
        <v>Good Loan</v>
      </c>
      <c r="M15270" s="1">
        <v>44240</v>
      </c>
      <c r="N15270">
        <v>995695</v>
      </c>
      <c r="O15270" t="s">
        <v>5771</v>
      </c>
      <c r="P15270" t="s">
        <v>76</v>
      </c>
      <c r="Q15270" t="s">
        <v>41</v>
      </c>
      <c r="R15270" t="s">
        <v>34</v>
      </c>
      <c r="S15270">
        <v>89000</v>
      </c>
      <c r="T15270">
        <v>0.16599999368190765</v>
      </c>
      <c r="U15270">
        <v>229.13999938964844</v>
      </c>
      <c r="V15270">
        <v>0.10989999771118164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"Bad Loan")</f>
        <v>Good Loan</v>
      </c>
      <c r="M15271" s="1">
        <v>44574</v>
      </c>
      <c r="N15271">
        <v>864013</v>
      </c>
      <c r="O15271" t="s">
        <v>5771</v>
      </c>
      <c r="P15271" t="s">
        <v>71</v>
      </c>
      <c r="Q15271" t="s">
        <v>41</v>
      </c>
      <c r="R15271" t="s">
        <v>34</v>
      </c>
      <c r="S15271">
        <v>55000</v>
      </c>
      <c r="T15271">
        <v>0.21580000221729279</v>
      </c>
      <c r="U15271">
        <v>98.379997253417969</v>
      </c>
      <c r="V15271">
        <v>0.11110000312328339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"Bad Loan")</f>
        <v>Good Loan</v>
      </c>
      <c r="M15272" s="1">
        <v>44267</v>
      </c>
      <c r="N15272">
        <v>950344</v>
      </c>
      <c r="O15272" t="s">
        <v>5771</v>
      </c>
      <c r="P15272" t="s">
        <v>74</v>
      </c>
      <c r="Q15272" t="s">
        <v>41</v>
      </c>
      <c r="R15272" t="s">
        <v>34</v>
      </c>
      <c r="S15272">
        <v>50400</v>
      </c>
      <c r="T15272">
        <v>0.19210000336170197</v>
      </c>
      <c r="U15272">
        <v>333.010009765625</v>
      </c>
      <c r="V15272">
        <v>0.11490000039339066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"Bad Loan")</f>
        <v>Good Loan</v>
      </c>
      <c r="M15273" s="1">
        <v>44328</v>
      </c>
      <c r="N15273">
        <v>776702</v>
      </c>
      <c r="O15273" t="s">
        <v>5771</v>
      </c>
      <c r="P15273" t="s">
        <v>74</v>
      </c>
      <c r="Q15273" t="s">
        <v>41</v>
      </c>
      <c r="R15273" t="s">
        <v>34</v>
      </c>
      <c r="S15273">
        <v>50000</v>
      </c>
      <c r="T15273">
        <v>0.20379999279975891</v>
      </c>
      <c r="U15273">
        <v>145.19000244140625</v>
      </c>
      <c r="V15273">
        <v>9.9899999797344208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"Bad Loan")</f>
        <v>Good Loan</v>
      </c>
      <c r="M15274" s="1">
        <v>44268</v>
      </c>
      <c r="N15274">
        <v>930503</v>
      </c>
      <c r="O15274" t="s">
        <v>5771</v>
      </c>
      <c r="P15274" t="s">
        <v>74</v>
      </c>
      <c r="Q15274" t="s">
        <v>41</v>
      </c>
      <c r="R15274" t="s">
        <v>34</v>
      </c>
      <c r="S15274">
        <v>75000</v>
      </c>
      <c r="T15274">
        <v>4.0600001811981201E-2</v>
      </c>
      <c r="U15274">
        <v>260.92999267578125</v>
      </c>
      <c r="V15274">
        <v>0.10740000009536743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5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"Bad Loan")</f>
        <v>Good Loan</v>
      </c>
      <c r="M15275" s="1">
        <v>44482</v>
      </c>
      <c r="N15275">
        <v>740889</v>
      </c>
      <c r="O15275" t="s">
        <v>5771</v>
      </c>
      <c r="P15275" t="s">
        <v>50</v>
      </c>
      <c r="Q15275" t="s">
        <v>41</v>
      </c>
      <c r="R15275" t="s">
        <v>34</v>
      </c>
      <c r="S15275">
        <v>65000</v>
      </c>
      <c r="T15275">
        <v>3.4200001507997513E-2</v>
      </c>
      <c r="U15275">
        <v>228.35000610351563</v>
      </c>
      <c r="V15275">
        <v>0.10750000178813934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6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"Bad Loan")</f>
        <v>Good Loan</v>
      </c>
      <c r="M15276" s="1">
        <v>44512</v>
      </c>
      <c r="N15276">
        <v>1041723</v>
      </c>
      <c r="O15276" t="s">
        <v>5771</v>
      </c>
      <c r="P15276" t="s">
        <v>76</v>
      </c>
      <c r="Q15276" t="s">
        <v>41</v>
      </c>
      <c r="R15276" t="s">
        <v>34</v>
      </c>
      <c r="S15276">
        <v>34000</v>
      </c>
      <c r="T15276">
        <v>4.4500000774860382E-2</v>
      </c>
      <c r="U15276">
        <v>314.25</v>
      </c>
      <c r="V15276">
        <v>0.10989999771118164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"Bad Loan")</f>
        <v>Good Loan</v>
      </c>
      <c r="M15277" s="1">
        <v>44482</v>
      </c>
      <c r="N15277">
        <v>1270636</v>
      </c>
      <c r="O15277" t="s">
        <v>5771</v>
      </c>
      <c r="P15277" t="s">
        <v>84</v>
      </c>
      <c r="Q15277" t="s">
        <v>41</v>
      </c>
      <c r="R15277" t="s">
        <v>34</v>
      </c>
      <c r="S15277">
        <v>58000</v>
      </c>
      <c r="T15277">
        <v>9.3900002539157867E-2</v>
      </c>
      <c r="U15277">
        <v>644.5</v>
      </c>
      <c r="V15277">
        <v>9.9100001156330109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"Bad Loan")</f>
        <v>Good Loan</v>
      </c>
      <c r="M15278" s="1">
        <v>44299</v>
      </c>
      <c r="N15278">
        <v>781089</v>
      </c>
      <c r="O15278" t="s">
        <v>5771</v>
      </c>
      <c r="P15278" t="s">
        <v>84</v>
      </c>
      <c r="Q15278" t="s">
        <v>41</v>
      </c>
      <c r="R15278" t="s">
        <v>34</v>
      </c>
      <c r="S15278">
        <v>67500</v>
      </c>
      <c r="T15278">
        <v>7.5400002300739288E-2</v>
      </c>
      <c r="U15278">
        <v>95.239997863769531</v>
      </c>
      <c r="V15278">
        <v>8.8799998164176941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"Bad Loan")</f>
        <v>Good Loan</v>
      </c>
      <c r="M15279" s="1">
        <v>44360</v>
      </c>
      <c r="N15279">
        <v>973212</v>
      </c>
      <c r="O15279" t="s">
        <v>5771</v>
      </c>
      <c r="P15279" t="s">
        <v>50</v>
      </c>
      <c r="Q15279" t="s">
        <v>41</v>
      </c>
      <c r="R15279" t="s">
        <v>34</v>
      </c>
      <c r="S15279">
        <v>55000</v>
      </c>
      <c r="T15279">
        <v>0.22390000522136688</v>
      </c>
      <c r="U15279">
        <v>325.45001220703125</v>
      </c>
      <c r="V15279">
        <v>0.10589999705553055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"Bad Loan")</f>
        <v>Good Loan</v>
      </c>
      <c r="M15280" s="1">
        <v>44542</v>
      </c>
      <c r="N15280">
        <v>830454</v>
      </c>
      <c r="O15280" t="s">
        <v>5771</v>
      </c>
      <c r="P15280" t="s">
        <v>76</v>
      </c>
      <c r="Q15280" t="s">
        <v>41</v>
      </c>
      <c r="R15280" t="s">
        <v>34</v>
      </c>
      <c r="S15280">
        <v>42000</v>
      </c>
      <c r="T15280">
        <v>0.19830000400543213</v>
      </c>
      <c r="U15280">
        <v>389.29998779296875</v>
      </c>
      <c r="V15280">
        <v>0.10369999706745148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"Bad Loan")</f>
        <v>Good Loan</v>
      </c>
      <c r="M15281" s="1">
        <v>44329</v>
      </c>
      <c r="N15281">
        <v>746355</v>
      </c>
      <c r="O15281" t="s">
        <v>5771</v>
      </c>
      <c r="P15281" t="s">
        <v>74</v>
      </c>
      <c r="Q15281" t="s">
        <v>41</v>
      </c>
      <c r="R15281" t="s">
        <v>34</v>
      </c>
      <c r="S15281">
        <v>50000</v>
      </c>
      <c r="T15281">
        <v>0.210999995470047</v>
      </c>
      <c r="U15281">
        <v>290.98001098632813</v>
      </c>
      <c r="V15281">
        <v>0.11490000039339066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"Bad Loan")</f>
        <v>Good Loan</v>
      </c>
      <c r="M15282" s="1">
        <v>44330</v>
      </c>
      <c r="N15282">
        <v>1062086</v>
      </c>
      <c r="O15282" t="s">
        <v>5771</v>
      </c>
      <c r="P15282" t="s">
        <v>74</v>
      </c>
      <c r="Q15282" t="s">
        <v>41</v>
      </c>
      <c r="R15282" t="s">
        <v>34</v>
      </c>
      <c r="S15282">
        <v>65000</v>
      </c>
      <c r="T15282">
        <v>9.8999999463558197E-2</v>
      </c>
      <c r="U15282">
        <v>329.72000122070313</v>
      </c>
      <c r="V15282">
        <v>0.11490000039339066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"Bad Loan")</f>
        <v>Good Loan</v>
      </c>
      <c r="M15283" s="1">
        <v>44482</v>
      </c>
      <c r="N15283">
        <v>733697</v>
      </c>
      <c r="O15283" t="s">
        <v>5771</v>
      </c>
      <c r="P15283" t="s">
        <v>71</v>
      </c>
      <c r="Q15283" t="s">
        <v>41</v>
      </c>
      <c r="R15283" t="s">
        <v>34</v>
      </c>
      <c r="S15283">
        <v>24000</v>
      </c>
      <c r="T15283">
        <v>0.13850000500679016</v>
      </c>
      <c r="U15283">
        <v>165.74000549316406</v>
      </c>
      <c r="V15283">
        <v>0.11860000342130661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"Bad Loan")</f>
        <v>Good Loan</v>
      </c>
      <c r="M15284" s="1">
        <v>44240</v>
      </c>
      <c r="N15284">
        <v>806250</v>
      </c>
      <c r="O15284" t="s">
        <v>5771</v>
      </c>
      <c r="P15284" t="s">
        <v>71</v>
      </c>
      <c r="Q15284" t="s">
        <v>41</v>
      </c>
      <c r="R15284" t="s">
        <v>34</v>
      </c>
      <c r="S15284">
        <v>95000</v>
      </c>
      <c r="T15284">
        <v>8.6699999868869781E-2</v>
      </c>
      <c r="U15284">
        <v>259.5</v>
      </c>
      <c r="V15284">
        <v>0.1036000028252601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"Bad Loan")</f>
        <v>Good Loan</v>
      </c>
      <c r="M15285" s="1">
        <v>44389</v>
      </c>
      <c r="N15285">
        <v>907967</v>
      </c>
      <c r="O15285" t="s">
        <v>5771</v>
      </c>
      <c r="P15285" t="s">
        <v>71</v>
      </c>
      <c r="Q15285" t="s">
        <v>41</v>
      </c>
      <c r="R15285" t="s">
        <v>34</v>
      </c>
      <c r="S15285">
        <v>95500</v>
      </c>
      <c r="T15285">
        <v>0.10149999707937241</v>
      </c>
      <c r="U15285">
        <v>393.5</v>
      </c>
      <c r="V15285">
        <v>0.11110000312328339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"Bad Loan")</f>
        <v>Good Loan</v>
      </c>
      <c r="M15286" s="1">
        <v>44360</v>
      </c>
      <c r="N15286">
        <v>1042837</v>
      </c>
      <c r="O15286" t="s">
        <v>5771</v>
      </c>
      <c r="P15286" t="s">
        <v>76</v>
      </c>
      <c r="Q15286" t="s">
        <v>41</v>
      </c>
      <c r="R15286" t="s">
        <v>34</v>
      </c>
      <c r="S15286">
        <v>48409.6015625</v>
      </c>
      <c r="T15286">
        <v>0.17380000650882721</v>
      </c>
      <c r="U15286">
        <v>229.13999938964844</v>
      </c>
      <c r="V15286">
        <v>0.10989999771118164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"Bad Loan")</f>
        <v>Good Loan</v>
      </c>
      <c r="M15287" s="1">
        <v>44452</v>
      </c>
      <c r="N15287">
        <v>801074</v>
      </c>
      <c r="O15287" t="s">
        <v>5771</v>
      </c>
      <c r="P15287" t="s">
        <v>71</v>
      </c>
      <c r="Q15287" t="s">
        <v>41</v>
      </c>
      <c r="R15287" t="s">
        <v>34</v>
      </c>
      <c r="S15287">
        <v>39500</v>
      </c>
      <c r="T15287">
        <v>0.20990000665187836</v>
      </c>
      <c r="U15287">
        <v>207.60000610351563</v>
      </c>
      <c r="V15287">
        <v>0.1036000028252601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"Bad Loan")</f>
        <v>Good Loan</v>
      </c>
      <c r="M15288" s="1">
        <v>44483</v>
      </c>
      <c r="N15288">
        <v>1091205</v>
      </c>
      <c r="O15288" t="s">
        <v>5771</v>
      </c>
      <c r="P15288" t="s">
        <v>71</v>
      </c>
      <c r="Q15288" t="s">
        <v>41</v>
      </c>
      <c r="R15288" t="s">
        <v>34</v>
      </c>
      <c r="S15288">
        <v>85000</v>
      </c>
      <c r="T15288">
        <v>8.6400002241134644E-2</v>
      </c>
      <c r="U15288">
        <v>531.3599853515625</v>
      </c>
      <c r="V15288">
        <v>0.11990000307559967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"Bad Loan")</f>
        <v>Good Loan</v>
      </c>
      <c r="M15289" s="1">
        <v>44575</v>
      </c>
      <c r="N15289">
        <v>1277660</v>
      </c>
      <c r="O15289" t="s">
        <v>5771</v>
      </c>
      <c r="P15289" t="s">
        <v>50</v>
      </c>
      <c r="Q15289" t="s">
        <v>41</v>
      </c>
      <c r="R15289" t="s">
        <v>34</v>
      </c>
      <c r="S15289">
        <v>50000</v>
      </c>
      <c r="T15289">
        <v>0.1632000058889389</v>
      </c>
      <c r="U15289">
        <v>276.8800048828125</v>
      </c>
      <c r="V15289">
        <v>0.10649999976158142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"Bad Loan")</f>
        <v>Good Loan</v>
      </c>
      <c r="M15290" s="1">
        <v>44389</v>
      </c>
      <c r="N15290">
        <v>1200923</v>
      </c>
      <c r="O15290" t="s">
        <v>5771</v>
      </c>
      <c r="P15290" t="s">
        <v>71</v>
      </c>
      <c r="Q15290" t="s">
        <v>41</v>
      </c>
      <c r="R15290" t="s">
        <v>34</v>
      </c>
      <c r="S15290">
        <v>88000</v>
      </c>
      <c r="T15290">
        <v>9.6699997782707214E-2</v>
      </c>
      <c r="U15290">
        <v>335.45001220703125</v>
      </c>
      <c r="V15290">
        <v>0.12690000236034393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8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"Bad Loan")</f>
        <v>Good Loan</v>
      </c>
      <c r="M15291" s="1">
        <v>44267</v>
      </c>
      <c r="N15291">
        <v>752289</v>
      </c>
      <c r="O15291" t="s">
        <v>5771</v>
      </c>
      <c r="P15291" t="s">
        <v>84</v>
      </c>
      <c r="Q15291" t="s">
        <v>41</v>
      </c>
      <c r="R15291" t="s">
        <v>34</v>
      </c>
      <c r="S15291">
        <v>70000</v>
      </c>
      <c r="T15291">
        <v>0.16580000519752502</v>
      </c>
      <c r="U15291">
        <v>608.3699951171875</v>
      </c>
      <c r="V15291">
        <v>0.10379999876022339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799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"Bad Loan")</f>
        <v>Good Loan</v>
      </c>
      <c r="M15292" s="1">
        <v>44298</v>
      </c>
      <c r="N15292">
        <v>976449</v>
      </c>
      <c r="O15292" t="s">
        <v>5771</v>
      </c>
      <c r="P15292" t="s">
        <v>76</v>
      </c>
      <c r="Q15292" t="s">
        <v>41</v>
      </c>
      <c r="R15292" t="s">
        <v>34</v>
      </c>
      <c r="S15292">
        <v>42000</v>
      </c>
      <c r="T15292">
        <v>4.2300000786781311E-2</v>
      </c>
      <c r="U15292">
        <v>235.69000244140625</v>
      </c>
      <c r="V15292">
        <v>0.10989999771118164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"Bad Loan")</f>
        <v>Good Loan</v>
      </c>
      <c r="M15293" s="1">
        <v>44329</v>
      </c>
      <c r="N15293">
        <v>1066377</v>
      </c>
      <c r="O15293" t="s">
        <v>5771</v>
      </c>
      <c r="P15293" t="s">
        <v>74</v>
      </c>
      <c r="Q15293" t="s">
        <v>41</v>
      </c>
      <c r="R15293" t="s">
        <v>34</v>
      </c>
      <c r="S15293">
        <v>25000</v>
      </c>
      <c r="T15293">
        <v>5.5199999362230301E-2</v>
      </c>
      <c r="U15293">
        <v>197.83000183105469</v>
      </c>
      <c r="V15293">
        <v>0.11490000039339066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0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"Bad Loan")</f>
        <v>Good Loan</v>
      </c>
      <c r="M15294" s="1">
        <v>44391</v>
      </c>
      <c r="N15294">
        <v>979181</v>
      </c>
      <c r="O15294" t="s">
        <v>5771</v>
      </c>
      <c r="P15294" t="s">
        <v>74</v>
      </c>
      <c r="Q15294" t="s">
        <v>41</v>
      </c>
      <c r="R15294" t="s">
        <v>34</v>
      </c>
      <c r="S15294">
        <v>99000</v>
      </c>
      <c r="T15294">
        <v>9.9899999797344208E-2</v>
      </c>
      <c r="U15294">
        <v>296.75</v>
      </c>
      <c r="V15294">
        <v>0.11490000039339066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"Bad Loan")</f>
        <v>Good Loan</v>
      </c>
      <c r="M15295" s="1">
        <v>44513</v>
      </c>
      <c r="N15295">
        <v>755469</v>
      </c>
      <c r="O15295" t="s">
        <v>5771</v>
      </c>
      <c r="P15295" t="s">
        <v>71</v>
      </c>
      <c r="Q15295" t="s">
        <v>41</v>
      </c>
      <c r="R15295" t="s">
        <v>34</v>
      </c>
      <c r="S15295">
        <v>54996</v>
      </c>
      <c r="T15295">
        <v>0.13179999589920044</v>
      </c>
      <c r="U15295">
        <v>165.74000549316406</v>
      </c>
      <c r="V15295">
        <v>0.11860000342130661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"Bad Loan")</f>
        <v>Good Loan</v>
      </c>
      <c r="M15296" s="1">
        <v>44452</v>
      </c>
      <c r="N15296">
        <v>718338</v>
      </c>
      <c r="O15296" t="s">
        <v>5771</v>
      </c>
      <c r="P15296" t="s">
        <v>50</v>
      </c>
      <c r="Q15296" t="s">
        <v>41</v>
      </c>
      <c r="R15296" t="s">
        <v>34</v>
      </c>
      <c r="S15296">
        <v>80000</v>
      </c>
      <c r="T15296">
        <v>5.3800001740455627E-2</v>
      </c>
      <c r="U15296">
        <v>58.720001220703125</v>
      </c>
      <c r="V15296">
        <v>0.10750000178813934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2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"Bad Loan")</f>
        <v>Good Loan</v>
      </c>
      <c r="M15297" s="1">
        <v>44359</v>
      </c>
      <c r="N15297">
        <v>1188290</v>
      </c>
      <c r="O15297" t="s">
        <v>5771</v>
      </c>
      <c r="P15297" t="s">
        <v>71</v>
      </c>
      <c r="Q15297" t="s">
        <v>41</v>
      </c>
      <c r="R15297" t="s">
        <v>34</v>
      </c>
      <c r="S15297">
        <v>60500</v>
      </c>
      <c r="T15297">
        <v>0.22040000557899475</v>
      </c>
      <c r="U15297">
        <v>80.510002136230469</v>
      </c>
      <c r="V15297">
        <v>0.12690000236034393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3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"Bad Loan")</f>
        <v>Good Loan</v>
      </c>
      <c r="M15298" s="1">
        <v>44330</v>
      </c>
      <c r="N15298">
        <v>905711</v>
      </c>
      <c r="O15298" t="s">
        <v>5771</v>
      </c>
      <c r="P15298" t="s">
        <v>71</v>
      </c>
      <c r="Q15298" t="s">
        <v>41</v>
      </c>
      <c r="R15298" t="s">
        <v>34</v>
      </c>
      <c r="S15298">
        <v>36000</v>
      </c>
      <c r="T15298">
        <v>0.23999999463558197</v>
      </c>
      <c r="U15298">
        <v>183.6300048828125</v>
      </c>
      <c r="V15298">
        <v>0.11110000312328339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"Bad Loan")</f>
        <v>Good Loan</v>
      </c>
      <c r="M15299" s="1">
        <v>44452</v>
      </c>
      <c r="N15299">
        <v>935299</v>
      </c>
      <c r="O15299" t="s">
        <v>5771</v>
      </c>
      <c r="P15299" t="s">
        <v>84</v>
      </c>
      <c r="Q15299" t="s">
        <v>41</v>
      </c>
      <c r="R15299" t="s">
        <v>34</v>
      </c>
      <c r="S15299">
        <v>57000</v>
      </c>
      <c r="T15299">
        <v>7.7100001275539398E-2</v>
      </c>
      <c r="U15299">
        <v>706.07000732421875</v>
      </c>
      <c r="V15299">
        <v>9.6299998462200165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"Bad Loan")</f>
        <v>Good Loan</v>
      </c>
      <c r="M15300" s="1">
        <v>44570</v>
      </c>
      <c r="N15300">
        <v>517881</v>
      </c>
      <c r="O15300" t="s">
        <v>5771</v>
      </c>
      <c r="P15300" t="s">
        <v>84</v>
      </c>
      <c r="Q15300" t="s">
        <v>41</v>
      </c>
      <c r="R15300" t="s">
        <v>34</v>
      </c>
      <c r="S15300">
        <v>72000</v>
      </c>
      <c r="T15300">
        <v>9.8700001835823059E-2</v>
      </c>
      <c r="U15300">
        <v>295.239990234375</v>
      </c>
      <c r="V15300">
        <v>0.11140000075101852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"Bad Loan")</f>
        <v>Good Loan</v>
      </c>
      <c r="M15301" s="1">
        <v>44388</v>
      </c>
      <c r="N15301">
        <v>732100</v>
      </c>
      <c r="O15301" t="s">
        <v>5771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9059906</v>
      </c>
      <c r="U15301">
        <v>389.3599853515625</v>
      </c>
      <c r="V15301">
        <v>0.10379999876022339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"Bad Loan")</f>
        <v>Good Loan</v>
      </c>
      <c r="M15302" s="1">
        <v>44300</v>
      </c>
      <c r="N15302">
        <v>1020236</v>
      </c>
      <c r="O15302" t="s">
        <v>5771</v>
      </c>
      <c r="P15302" t="s">
        <v>50</v>
      </c>
      <c r="Q15302" t="s">
        <v>41</v>
      </c>
      <c r="R15302" t="s">
        <v>34</v>
      </c>
      <c r="S15302">
        <v>60000</v>
      </c>
      <c r="T15302">
        <v>7.4199996888637543E-2</v>
      </c>
      <c r="U15302">
        <v>214.80000305175781</v>
      </c>
      <c r="V15302">
        <v>0.10589999705553055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"Bad Loan")</f>
        <v>Good Loan</v>
      </c>
      <c r="M15303" s="1">
        <v>44298</v>
      </c>
      <c r="N15303">
        <v>420224</v>
      </c>
      <c r="O15303" t="s">
        <v>5771</v>
      </c>
      <c r="P15303" t="s">
        <v>74</v>
      </c>
      <c r="Q15303" t="s">
        <v>41</v>
      </c>
      <c r="R15303" t="s">
        <v>34</v>
      </c>
      <c r="S15303">
        <v>38004</v>
      </c>
      <c r="T15303">
        <v>0.22579999268054962</v>
      </c>
      <c r="U15303">
        <v>198.99000549316406</v>
      </c>
      <c r="V15303">
        <v>0.11890000104904175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"Bad Loan")</f>
        <v>Good Loan</v>
      </c>
      <c r="M15304" s="1">
        <v>44359</v>
      </c>
      <c r="N15304">
        <v>1261576</v>
      </c>
      <c r="O15304" t="s">
        <v>5771</v>
      </c>
      <c r="P15304" t="s">
        <v>71</v>
      </c>
      <c r="Q15304" t="s">
        <v>41</v>
      </c>
      <c r="R15304" t="s">
        <v>34</v>
      </c>
      <c r="S15304">
        <v>9600</v>
      </c>
      <c r="T15304">
        <v>1.2500000186264515E-2</v>
      </c>
      <c r="U15304">
        <v>87.220001220703125</v>
      </c>
      <c r="V15304">
        <v>0.12690000236034393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"Bad Loan")</f>
        <v>Good Loan</v>
      </c>
      <c r="M15305" s="1">
        <v>44240</v>
      </c>
      <c r="N15305">
        <v>695983</v>
      </c>
      <c r="O15305" t="s">
        <v>5771</v>
      </c>
      <c r="P15305" t="s">
        <v>50</v>
      </c>
      <c r="Q15305" t="s">
        <v>41</v>
      </c>
      <c r="R15305" t="s">
        <v>34</v>
      </c>
      <c r="S15305">
        <v>38004</v>
      </c>
      <c r="T15305">
        <v>4.3900001794099808E-2</v>
      </c>
      <c r="U15305">
        <v>326.20999145507813</v>
      </c>
      <c r="V15305">
        <v>0.10750000178813934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"Bad Loan")</f>
        <v>Good Loan</v>
      </c>
      <c r="M15306" s="1">
        <v>44544</v>
      </c>
      <c r="N15306">
        <v>1214086</v>
      </c>
      <c r="O15306" t="s">
        <v>5771</v>
      </c>
      <c r="P15306" t="s">
        <v>71</v>
      </c>
      <c r="Q15306" t="s">
        <v>41</v>
      </c>
      <c r="R15306" t="s">
        <v>34</v>
      </c>
      <c r="S15306">
        <v>42000</v>
      </c>
      <c r="T15306">
        <v>0.23710000514984131</v>
      </c>
      <c r="U15306">
        <v>268.3599853515625</v>
      </c>
      <c r="V15306">
        <v>0.12690000236034393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09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"Bad Loan")</f>
        <v>Good Loan</v>
      </c>
      <c r="M15307" s="1">
        <v>44390</v>
      </c>
      <c r="N15307">
        <v>1107352</v>
      </c>
      <c r="O15307" t="s">
        <v>5771</v>
      </c>
      <c r="P15307" t="s">
        <v>84</v>
      </c>
      <c r="Q15307" t="s">
        <v>41</v>
      </c>
      <c r="R15307" t="s">
        <v>34</v>
      </c>
      <c r="S15307">
        <v>54000</v>
      </c>
      <c r="T15307">
        <v>0.12039999663829803</v>
      </c>
      <c r="U15307">
        <v>644.5</v>
      </c>
      <c r="V15307">
        <v>9.9100001156330109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"Bad Loan")</f>
        <v>Good Loan</v>
      </c>
      <c r="M15308" s="1">
        <v>44422</v>
      </c>
      <c r="N15308">
        <v>1053821</v>
      </c>
      <c r="O15308" t="s">
        <v>5771</v>
      </c>
      <c r="P15308" t="s">
        <v>50</v>
      </c>
      <c r="Q15308" t="s">
        <v>41</v>
      </c>
      <c r="R15308" t="s">
        <v>34</v>
      </c>
      <c r="S15308">
        <v>50000</v>
      </c>
      <c r="T15308">
        <v>0.25080001354217529</v>
      </c>
      <c r="U15308">
        <v>361.25</v>
      </c>
      <c r="V15308">
        <v>0.10589999705553055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"Bad Loan")</f>
        <v>Good Loan</v>
      </c>
      <c r="M15309" s="1">
        <v>44361</v>
      </c>
      <c r="N15309">
        <v>936953</v>
      </c>
      <c r="O15309" t="s">
        <v>5771</v>
      </c>
      <c r="P15309" t="s">
        <v>71</v>
      </c>
      <c r="Q15309" t="s">
        <v>41</v>
      </c>
      <c r="R15309" t="s">
        <v>34</v>
      </c>
      <c r="S15309">
        <v>115000</v>
      </c>
      <c r="T15309">
        <v>3.1000000890344381E-3</v>
      </c>
      <c r="U15309">
        <v>655.82000732421875</v>
      </c>
      <c r="V15309">
        <v>0.11110000312328339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"Bad Loan")</f>
        <v>Good Loan</v>
      </c>
      <c r="M15310" s="1">
        <v>44482</v>
      </c>
      <c r="N15310">
        <v>1205947</v>
      </c>
      <c r="O15310" t="s">
        <v>5771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785423279</v>
      </c>
      <c r="U15310">
        <v>244.30000305175781</v>
      </c>
      <c r="V15310">
        <v>0.13490000367164612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"Bad Loan")</f>
        <v>Good Loan</v>
      </c>
      <c r="M15311" s="1">
        <v>44422</v>
      </c>
      <c r="N15311">
        <v>1250229</v>
      </c>
      <c r="O15311" t="s">
        <v>5771</v>
      </c>
      <c r="P15311" t="s">
        <v>160</v>
      </c>
      <c r="Q15311" t="s">
        <v>41</v>
      </c>
      <c r="R15311" t="s">
        <v>34</v>
      </c>
      <c r="S15311">
        <v>45000</v>
      </c>
      <c r="T15311">
        <v>0.13079999387264252</v>
      </c>
      <c r="U15311">
        <v>95.010002136230469</v>
      </c>
      <c r="V15311">
        <v>0.13490000367164612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"Bad Loan")</f>
        <v>Good Loan</v>
      </c>
      <c r="M15312" s="1">
        <v>44330</v>
      </c>
      <c r="N15312">
        <v>885792</v>
      </c>
      <c r="O15312" t="s">
        <v>5771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214576721</v>
      </c>
      <c r="U15312">
        <v>201.25</v>
      </c>
      <c r="V15312">
        <v>0.12680000066757202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"Bad Loan")</f>
        <v>Good Loan</v>
      </c>
      <c r="M15313" s="1">
        <v>44269</v>
      </c>
      <c r="N15313">
        <v>853567</v>
      </c>
      <c r="O15313" t="s">
        <v>5771</v>
      </c>
      <c r="P15313" t="s">
        <v>160</v>
      </c>
      <c r="Q15313" t="s">
        <v>41</v>
      </c>
      <c r="R15313" t="s">
        <v>34</v>
      </c>
      <c r="S15313">
        <v>118300</v>
      </c>
      <c r="T15313">
        <v>9.66000035405159E-2</v>
      </c>
      <c r="U15313">
        <v>503.1099853515625</v>
      </c>
      <c r="V15313">
        <v>0.12680000066757202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"Bad Loan")</f>
        <v>Good Loan</v>
      </c>
      <c r="M15314" s="1">
        <v>44326</v>
      </c>
      <c r="N15314">
        <v>447072</v>
      </c>
      <c r="O15314" t="s">
        <v>5771</v>
      </c>
      <c r="P15314" t="s">
        <v>61</v>
      </c>
      <c r="Q15314" t="s">
        <v>41</v>
      </c>
      <c r="R15314" t="s">
        <v>34</v>
      </c>
      <c r="S15314">
        <v>73500</v>
      </c>
      <c r="T15314">
        <v>7.6899997889995575E-2</v>
      </c>
      <c r="U15314">
        <v>605.1300048828125</v>
      </c>
      <c r="V15314">
        <v>0.12839999794960022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"Bad Loan")</f>
        <v>Good Loan</v>
      </c>
      <c r="M15315" s="1">
        <v>44328</v>
      </c>
      <c r="N15315">
        <v>415059</v>
      </c>
      <c r="O15315" t="s">
        <v>5771</v>
      </c>
      <c r="P15315" t="s">
        <v>61</v>
      </c>
      <c r="Q15315" t="s">
        <v>41</v>
      </c>
      <c r="R15315" t="s">
        <v>34</v>
      </c>
      <c r="S15315">
        <v>42000</v>
      </c>
      <c r="T15315">
        <v>0.14200000464916229</v>
      </c>
      <c r="U15315">
        <v>268.95001220703125</v>
      </c>
      <c r="V15315">
        <v>0.12839999794960022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"Bad Loan")</f>
        <v>Good Loan</v>
      </c>
      <c r="M15316" s="1">
        <v>44298</v>
      </c>
      <c r="N15316">
        <v>742870</v>
      </c>
      <c r="O15316" t="s">
        <v>5771</v>
      </c>
      <c r="P15316" t="s">
        <v>61</v>
      </c>
      <c r="Q15316" t="s">
        <v>41</v>
      </c>
      <c r="R15316" t="s">
        <v>34</v>
      </c>
      <c r="S15316">
        <v>19200</v>
      </c>
      <c r="T15316">
        <v>0.14499999582767487</v>
      </c>
      <c r="U15316">
        <v>271.91000366210938</v>
      </c>
      <c r="V15316">
        <v>0.13609999418258667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"Bad Loan")</f>
        <v>Good Loan</v>
      </c>
      <c r="M15317" s="1">
        <v>44359</v>
      </c>
      <c r="N15317">
        <v>432941</v>
      </c>
      <c r="O15317" t="s">
        <v>5771</v>
      </c>
      <c r="P15317" t="s">
        <v>61</v>
      </c>
      <c r="Q15317" t="s">
        <v>41</v>
      </c>
      <c r="R15317" t="s">
        <v>34</v>
      </c>
      <c r="S15317">
        <v>55000</v>
      </c>
      <c r="T15317">
        <v>0.14990000426769257</v>
      </c>
      <c r="U15317">
        <v>504.26998901367188</v>
      </c>
      <c r="V15317">
        <v>0.12839999794960022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"Bad Loan")</f>
        <v>Good Loan</v>
      </c>
      <c r="M15318" s="1">
        <v>44266</v>
      </c>
      <c r="N15318">
        <v>714503</v>
      </c>
      <c r="O15318" t="s">
        <v>5771</v>
      </c>
      <c r="P15318" t="s">
        <v>59</v>
      </c>
      <c r="Q15318" t="s">
        <v>41</v>
      </c>
      <c r="R15318" t="s">
        <v>34</v>
      </c>
      <c r="S15318">
        <v>50000</v>
      </c>
      <c r="T15318">
        <v>0.13130000233650208</v>
      </c>
      <c r="U15318">
        <v>273.35000610351563</v>
      </c>
      <c r="V15318">
        <v>0.13979999721050262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"Bad Loan")</f>
        <v>Good Loan</v>
      </c>
      <c r="M15319" s="1">
        <v>44241</v>
      </c>
      <c r="N15319">
        <v>812247</v>
      </c>
      <c r="O15319" t="s">
        <v>5771</v>
      </c>
      <c r="P15319" t="s">
        <v>59</v>
      </c>
      <c r="Q15319" t="s">
        <v>41</v>
      </c>
      <c r="R15319" t="s">
        <v>34</v>
      </c>
      <c r="S15319">
        <v>57000</v>
      </c>
      <c r="T15319">
        <v>3.5199999809265137E-2</v>
      </c>
      <c r="U15319">
        <v>84.220001220703125</v>
      </c>
      <c r="V15319">
        <v>0.12980000674724579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"Bad Loan")</f>
        <v>Good Loan</v>
      </c>
      <c r="M15320" s="1">
        <v>44267</v>
      </c>
      <c r="N15320">
        <v>735146</v>
      </c>
      <c r="O15320" t="s">
        <v>5771</v>
      </c>
      <c r="P15320" t="s">
        <v>59</v>
      </c>
      <c r="Q15320" t="s">
        <v>41</v>
      </c>
      <c r="R15320" t="s">
        <v>34</v>
      </c>
      <c r="S15320">
        <v>67500</v>
      </c>
      <c r="T15320">
        <v>5.9599999338388443E-2</v>
      </c>
      <c r="U15320">
        <v>444.19000244140625</v>
      </c>
      <c r="V15320">
        <v>0.13979999721050262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"Bad Loan")</f>
        <v>Good Loan</v>
      </c>
      <c r="M15321" s="1">
        <v>44298</v>
      </c>
      <c r="N15321">
        <v>410086</v>
      </c>
      <c r="O15321" t="s">
        <v>5771</v>
      </c>
      <c r="P15321" t="s">
        <v>32</v>
      </c>
      <c r="Q15321" t="s">
        <v>41</v>
      </c>
      <c r="R15321" t="s">
        <v>34</v>
      </c>
      <c r="S15321">
        <v>45000</v>
      </c>
      <c r="T15321">
        <v>0.21680000424385071</v>
      </c>
      <c r="U15321">
        <v>271.3900146484375</v>
      </c>
      <c r="V15321">
        <v>0.1347000002861022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"Bad Loan")</f>
        <v>Good Loan</v>
      </c>
      <c r="M15322" s="1">
        <v>44420</v>
      </c>
      <c r="N15322">
        <v>497326</v>
      </c>
      <c r="O15322" t="s">
        <v>5771</v>
      </c>
      <c r="P15322" t="s">
        <v>32</v>
      </c>
      <c r="Q15322" t="s">
        <v>41</v>
      </c>
      <c r="R15322" t="s">
        <v>34</v>
      </c>
      <c r="S15322">
        <v>54000</v>
      </c>
      <c r="T15322">
        <v>0.17689999938011169</v>
      </c>
      <c r="U15322">
        <v>237.46000671386719</v>
      </c>
      <c r="V15322">
        <v>0.1347000002861022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"Bad Loan")</f>
        <v>Good Loan</v>
      </c>
      <c r="M15323" s="1">
        <v>44419</v>
      </c>
      <c r="N15323">
        <v>748273</v>
      </c>
      <c r="O15323" t="s">
        <v>5771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483989716</v>
      </c>
      <c r="U15323">
        <v>202.83000183105469</v>
      </c>
      <c r="V15323">
        <v>0.13230000436306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"Bad Loan")</f>
        <v>Good Loan</v>
      </c>
      <c r="M15324" s="1">
        <v>44269</v>
      </c>
      <c r="N15324">
        <v>792329</v>
      </c>
      <c r="O15324" t="s">
        <v>5771</v>
      </c>
      <c r="P15324" t="s">
        <v>61</v>
      </c>
      <c r="Q15324" t="s">
        <v>41</v>
      </c>
      <c r="R15324" t="s">
        <v>34</v>
      </c>
      <c r="S15324">
        <v>70800</v>
      </c>
      <c r="T15324">
        <v>3.5599999129772186E-2</v>
      </c>
      <c r="U15324">
        <v>335.07000732421875</v>
      </c>
      <c r="V15324">
        <v>0.12610000371932983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"Bad Loan")</f>
        <v>Good Loan</v>
      </c>
      <c r="M15325" s="1">
        <v>44330</v>
      </c>
      <c r="N15325">
        <v>917349</v>
      </c>
      <c r="O15325" t="s">
        <v>5771</v>
      </c>
      <c r="P15325" t="s">
        <v>61</v>
      </c>
      <c r="Q15325" t="s">
        <v>41</v>
      </c>
      <c r="R15325" t="s">
        <v>34</v>
      </c>
      <c r="S15325">
        <v>56000</v>
      </c>
      <c r="T15325">
        <v>0.16670000553131104</v>
      </c>
      <c r="U15325">
        <v>337.23001098632813</v>
      </c>
      <c r="V15325">
        <v>0.1306000053882598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"Bad Loan")</f>
        <v>Good Loan</v>
      </c>
      <c r="M15326" s="1">
        <v>44391</v>
      </c>
      <c r="N15326">
        <v>961048</v>
      </c>
      <c r="O15326" t="s">
        <v>5771</v>
      </c>
      <c r="P15326" t="s">
        <v>61</v>
      </c>
      <c r="Q15326" t="s">
        <v>41</v>
      </c>
      <c r="R15326" t="s">
        <v>34</v>
      </c>
      <c r="S15326">
        <v>65000</v>
      </c>
      <c r="T15326">
        <v>0.18870000541210175</v>
      </c>
      <c r="U15326">
        <v>420.739990234375</v>
      </c>
      <c r="V15326">
        <v>0.13490000367164612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"Bad Loan")</f>
        <v>Good Loan</v>
      </c>
      <c r="M15327" s="1">
        <v>44512</v>
      </c>
      <c r="N15327">
        <v>921201</v>
      </c>
      <c r="O15327" t="s">
        <v>5771</v>
      </c>
      <c r="P15327" t="s">
        <v>61</v>
      </c>
      <c r="Q15327" t="s">
        <v>41</v>
      </c>
      <c r="R15327" t="s">
        <v>34</v>
      </c>
      <c r="S15327">
        <v>83200</v>
      </c>
      <c r="T15327">
        <v>0.20160000026226044</v>
      </c>
      <c r="U15327">
        <v>336.3900146484375</v>
      </c>
      <c r="V15327">
        <v>0.1306000053882598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"Bad Loan")</f>
        <v>Good Loan</v>
      </c>
      <c r="M15328" s="1">
        <v>44359</v>
      </c>
      <c r="N15328">
        <v>763476</v>
      </c>
      <c r="O15328" t="s">
        <v>5771</v>
      </c>
      <c r="P15328" t="s">
        <v>32</v>
      </c>
      <c r="Q15328" t="s">
        <v>41</v>
      </c>
      <c r="R15328" t="s">
        <v>34</v>
      </c>
      <c r="S15328">
        <v>40000</v>
      </c>
      <c r="T15328">
        <v>0.21629999577999115</v>
      </c>
      <c r="U15328">
        <v>96.180000305175781</v>
      </c>
      <c r="V15328">
        <v>0.14350000023841858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"Bad Loan")</f>
        <v>Good Loan</v>
      </c>
      <c r="M15329" s="1">
        <v>44543</v>
      </c>
      <c r="N15329">
        <v>770852</v>
      </c>
      <c r="O15329" t="s">
        <v>5771</v>
      </c>
      <c r="P15329" t="s">
        <v>32</v>
      </c>
      <c r="Q15329" t="s">
        <v>41</v>
      </c>
      <c r="R15329" t="s">
        <v>34</v>
      </c>
      <c r="S15329">
        <v>35000</v>
      </c>
      <c r="T15329">
        <v>0.14259999990463257</v>
      </c>
      <c r="U15329">
        <v>135.46000671386719</v>
      </c>
      <c r="V15329">
        <v>0.13349999487400055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7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"Bad Loan")</f>
        <v>Good Loan</v>
      </c>
      <c r="M15330" s="1">
        <v>44299</v>
      </c>
      <c r="N15330">
        <v>1263465</v>
      </c>
      <c r="O15330" t="s">
        <v>5771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4529953</v>
      </c>
      <c r="U15330">
        <v>508.95999145507813</v>
      </c>
      <c r="V15330">
        <v>0.13490000367164612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8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"Bad Loan")</f>
        <v>Good Loan</v>
      </c>
      <c r="M15331" s="1">
        <v>44361</v>
      </c>
      <c r="N15331">
        <v>934801</v>
      </c>
      <c r="O15331" t="s">
        <v>5771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157356262</v>
      </c>
      <c r="U15331">
        <v>160.8699951171875</v>
      </c>
      <c r="V15331">
        <v>0.12989999353885651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5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"Bad Loan")</f>
        <v>Good Loan</v>
      </c>
      <c r="M15332" s="1">
        <v>44451</v>
      </c>
      <c r="N15332">
        <v>511172</v>
      </c>
      <c r="O15332" t="s">
        <v>5771</v>
      </c>
      <c r="P15332" t="s">
        <v>160</v>
      </c>
      <c r="Q15332" t="s">
        <v>41</v>
      </c>
      <c r="R15332" t="s">
        <v>34</v>
      </c>
      <c r="S15332">
        <v>46000</v>
      </c>
      <c r="T15332">
        <v>0.12829999625682831</v>
      </c>
      <c r="U15332">
        <v>334.67001342773438</v>
      </c>
      <c r="V15332">
        <v>0.12530000507831573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29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"Bad Loan")</f>
        <v>Good Loan</v>
      </c>
      <c r="M15333" s="1">
        <v>44241</v>
      </c>
      <c r="N15333">
        <v>759945</v>
      </c>
      <c r="O15333" t="s">
        <v>5771</v>
      </c>
      <c r="P15333" t="s">
        <v>160</v>
      </c>
      <c r="Q15333" t="s">
        <v>41</v>
      </c>
      <c r="R15333" t="s">
        <v>34</v>
      </c>
      <c r="S15333">
        <v>201400</v>
      </c>
      <c r="T15333">
        <v>0.11879999935626984</v>
      </c>
      <c r="U15333">
        <v>414.8900146484375</v>
      </c>
      <c r="V15333">
        <v>0.12229999899864197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0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"Bad Loan")</f>
        <v>Good Loan</v>
      </c>
      <c r="M15334" s="1">
        <v>44300</v>
      </c>
      <c r="N15334">
        <v>1058985</v>
      </c>
      <c r="O15334" t="s">
        <v>5771</v>
      </c>
      <c r="P15334" t="s">
        <v>160</v>
      </c>
      <c r="Q15334" t="s">
        <v>41</v>
      </c>
      <c r="R15334" t="s">
        <v>34</v>
      </c>
      <c r="S15334">
        <v>45000</v>
      </c>
      <c r="T15334">
        <v>0.1835000067949295</v>
      </c>
      <c r="U15334">
        <v>235.83000183105469</v>
      </c>
      <c r="V15334">
        <v>0.12989999353885651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1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"Bad Loan")</f>
        <v>Good Loan</v>
      </c>
      <c r="M15335" s="1">
        <v>44452</v>
      </c>
      <c r="N15335">
        <v>822960</v>
      </c>
      <c r="O15335" t="s">
        <v>5771</v>
      </c>
      <c r="P15335" t="s">
        <v>61</v>
      </c>
      <c r="Q15335" t="s">
        <v>41</v>
      </c>
      <c r="R15335" t="s">
        <v>34</v>
      </c>
      <c r="S15335">
        <v>40800</v>
      </c>
      <c r="T15335">
        <v>3.0899999663233757E-2</v>
      </c>
      <c r="U15335">
        <v>107.23000335693359</v>
      </c>
      <c r="V15335">
        <v>0.12610000371932983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"Bad Loan")</f>
        <v>Good Loan</v>
      </c>
      <c r="M15336" s="1">
        <v>44575</v>
      </c>
      <c r="N15336">
        <v>1284042</v>
      </c>
      <c r="O15336" t="s">
        <v>5771</v>
      </c>
      <c r="P15336" t="s">
        <v>61</v>
      </c>
      <c r="Q15336" t="s">
        <v>41</v>
      </c>
      <c r="R15336" t="s">
        <v>34</v>
      </c>
      <c r="S15336">
        <v>40000</v>
      </c>
      <c r="T15336">
        <v>0.15929999947547913</v>
      </c>
      <c r="U15336">
        <v>308.79000854492188</v>
      </c>
      <c r="V15336">
        <v>0.14270000159740448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2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"Bad Loan")</f>
        <v>Good Loan</v>
      </c>
      <c r="M15337" s="1">
        <v>44298</v>
      </c>
      <c r="N15337">
        <v>414324</v>
      </c>
      <c r="O15337" t="s">
        <v>5771</v>
      </c>
      <c r="P15337" t="s">
        <v>61</v>
      </c>
      <c r="Q15337" t="s">
        <v>41</v>
      </c>
      <c r="R15337" t="s">
        <v>34</v>
      </c>
      <c r="S15337">
        <v>65000</v>
      </c>
      <c r="T15337">
        <v>0.16249999403953552</v>
      </c>
      <c r="U15337">
        <v>638.75</v>
      </c>
      <c r="V15337">
        <v>0.12839999794960022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3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"Bad Loan")</f>
        <v>Good Loan</v>
      </c>
      <c r="M15338" s="1">
        <v>44240</v>
      </c>
      <c r="N15338">
        <v>712900</v>
      </c>
      <c r="O15338" t="s">
        <v>5771</v>
      </c>
      <c r="P15338" t="s">
        <v>61</v>
      </c>
      <c r="Q15338" t="s">
        <v>41</v>
      </c>
      <c r="R15338" t="s">
        <v>34</v>
      </c>
      <c r="S15338">
        <v>55784</v>
      </c>
      <c r="T15338">
        <v>0.22110000252723694</v>
      </c>
      <c r="U15338">
        <v>628.78997802734375</v>
      </c>
      <c r="V15338">
        <v>0.13609999418258667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4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"Bad Loan")</f>
        <v>Good Loan</v>
      </c>
      <c r="M15339" s="1">
        <v>44241</v>
      </c>
      <c r="N15339">
        <v>812177</v>
      </c>
      <c r="O15339" t="s">
        <v>5771</v>
      </c>
      <c r="P15339" t="s">
        <v>61</v>
      </c>
      <c r="Q15339" t="s">
        <v>41</v>
      </c>
      <c r="R15339" t="s">
        <v>34</v>
      </c>
      <c r="S15339">
        <v>56004</v>
      </c>
      <c r="T15339">
        <v>0.18559999763965607</v>
      </c>
      <c r="U15339">
        <v>469.08999633789063</v>
      </c>
      <c r="V15339">
        <v>0.12610000371932983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5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"Bad Loan")</f>
        <v>Good Loan</v>
      </c>
      <c r="M15340" s="1">
        <v>44451</v>
      </c>
      <c r="N15340">
        <v>512090</v>
      </c>
      <c r="O15340" t="s">
        <v>5771</v>
      </c>
      <c r="P15340" t="s">
        <v>61</v>
      </c>
      <c r="Q15340" t="s">
        <v>41</v>
      </c>
      <c r="R15340" t="s">
        <v>34</v>
      </c>
      <c r="S15340">
        <v>42000</v>
      </c>
      <c r="T15340">
        <v>0.15600000321865082</v>
      </c>
      <c r="U15340">
        <v>162.25</v>
      </c>
      <c r="V15340">
        <v>0.13220000267028809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6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"Bad Loan")</f>
        <v>Good Loan</v>
      </c>
      <c r="M15341" s="1">
        <v>44298</v>
      </c>
      <c r="N15341">
        <v>771904</v>
      </c>
      <c r="O15341" t="s">
        <v>5771</v>
      </c>
      <c r="P15341" t="s">
        <v>61</v>
      </c>
      <c r="Q15341" t="s">
        <v>41</v>
      </c>
      <c r="R15341" t="s">
        <v>34</v>
      </c>
      <c r="S15341">
        <v>75000</v>
      </c>
      <c r="T15341">
        <v>0.22370000183582306</v>
      </c>
      <c r="U15341">
        <v>234.55000305175781</v>
      </c>
      <c r="V15341">
        <v>0.12610000371932983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7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"Bad Loan")</f>
        <v>Good Loan</v>
      </c>
      <c r="M15342" s="1">
        <v>44480</v>
      </c>
      <c r="N15342">
        <v>818592</v>
      </c>
      <c r="O15342" t="s">
        <v>5771</v>
      </c>
      <c r="P15342" t="s">
        <v>59</v>
      </c>
      <c r="Q15342" t="s">
        <v>41</v>
      </c>
      <c r="R15342" t="s">
        <v>34</v>
      </c>
      <c r="S15342">
        <v>57996</v>
      </c>
      <c r="T15342">
        <v>0.12290000170469284</v>
      </c>
      <c r="U15342">
        <v>282.95001220703125</v>
      </c>
      <c r="V15342">
        <v>0.12980000674724579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8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"Bad Loan")</f>
        <v>Good Loan</v>
      </c>
      <c r="M15343" s="1">
        <v>44360</v>
      </c>
      <c r="N15343">
        <v>658326</v>
      </c>
      <c r="O15343" t="s">
        <v>5771</v>
      </c>
      <c r="P15343" t="s">
        <v>59</v>
      </c>
      <c r="Q15343" t="s">
        <v>41</v>
      </c>
      <c r="R15343" t="s">
        <v>34</v>
      </c>
      <c r="S15343">
        <v>26400</v>
      </c>
      <c r="T15343">
        <v>0.23999999463558197</v>
      </c>
      <c r="U15343">
        <v>110.26000213623047</v>
      </c>
      <c r="V15343">
        <v>0.13480000197887421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39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"Bad Loan")</f>
        <v>Good Loan</v>
      </c>
      <c r="M15344" s="1">
        <v>44241</v>
      </c>
      <c r="N15344">
        <v>825337</v>
      </c>
      <c r="O15344" t="s">
        <v>5771</v>
      </c>
      <c r="P15344" t="s">
        <v>59</v>
      </c>
      <c r="Q15344" t="s">
        <v>41</v>
      </c>
      <c r="R15344" t="s">
        <v>34</v>
      </c>
      <c r="S15344">
        <v>40000</v>
      </c>
      <c r="T15344">
        <v>0.10710000246763229</v>
      </c>
      <c r="U15344">
        <v>271.16000366210938</v>
      </c>
      <c r="V15344">
        <v>0.12980000674724579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0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"Bad Loan")</f>
        <v>Good Loan</v>
      </c>
      <c r="M15345" s="1">
        <v>44238</v>
      </c>
      <c r="N15345">
        <v>512226</v>
      </c>
      <c r="O15345" t="s">
        <v>5771</v>
      </c>
      <c r="P15345" t="s">
        <v>32</v>
      </c>
      <c r="Q15345" t="s">
        <v>41</v>
      </c>
      <c r="R15345" t="s">
        <v>34</v>
      </c>
      <c r="S15345">
        <v>40000</v>
      </c>
      <c r="T15345">
        <v>0.22050000727176666</v>
      </c>
      <c r="U15345">
        <v>257.739990234375</v>
      </c>
      <c r="V15345">
        <v>0.13920000195503235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"Bad Loan")</f>
        <v>Good Loan</v>
      </c>
      <c r="M15346" s="1">
        <v>44328</v>
      </c>
      <c r="N15346">
        <v>415062</v>
      </c>
      <c r="O15346" t="s">
        <v>5771</v>
      </c>
      <c r="P15346" t="s">
        <v>32</v>
      </c>
      <c r="Q15346" t="s">
        <v>41</v>
      </c>
      <c r="R15346" t="s">
        <v>34</v>
      </c>
      <c r="S15346">
        <v>50004</v>
      </c>
      <c r="T15346">
        <v>0.13699999451637268</v>
      </c>
      <c r="U15346">
        <v>407.07998657226563</v>
      </c>
      <c r="V15346">
        <v>0.1347000002861022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1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"Bad Loan")</f>
        <v>Good Loan</v>
      </c>
      <c r="M15347" s="1">
        <v>44512</v>
      </c>
      <c r="N15347">
        <v>770830</v>
      </c>
      <c r="O15347" t="s">
        <v>5771</v>
      </c>
      <c r="P15347" t="s">
        <v>32</v>
      </c>
      <c r="Q15347" t="s">
        <v>41</v>
      </c>
      <c r="R15347" t="s">
        <v>34</v>
      </c>
      <c r="S15347">
        <v>45600</v>
      </c>
      <c r="T15347">
        <v>0.21109999716281891</v>
      </c>
      <c r="U15347">
        <v>377.57998657226563</v>
      </c>
      <c r="V15347">
        <v>0.13349999487400055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2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"Bad Loan")</f>
        <v>Good Loan</v>
      </c>
      <c r="M15348" s="1">
        <v>44297</v>
      </c>
      <c r="N15348">
        <v>411402</v>
      </c>
      <c r="O15348" t="s">
        <v>5771</v>
      </c>
      <c r="P15348" t="s">
        <v>44</v>
      </c>
      <c r="Q15348" t="s">
        <v>41</v>
      </c>
      <c r="R15348" t="s">
        <v>34</v>
      </c>
      <c r="S15348">
        <v>65000</v>
      </c>
      <c r="T15348">
        <v>0.18199999630451202</v>
      </c>
      <c r="U15348">
        <v>340.760009765625</v>
      </c>
      <c r="V15348">
        <v>0.1378999948501586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"Bad Loan")</f>
        <v>Good Loan</v>
      </c>
      <c r="M15349" s="1">
        <v>44544</v>
      </c>
      <c r="N15349">
        <v>1234859</v>
      </c>
      <c r="O15349" t="s">
        <v>5771</v>
      </c>
      <c r="P15349" t="s">
        <v>160</v>
      </c>
      <c r="Q15349" t="s">
        <v>41</v>
      </c>
      <c r="R15349" t="s">
        <v>34</v>
      </c>
      <c r="S15349">
        <v>37000</v>
      </c>
      <c r="T15349">
        <v>0.15109999477863312</v>
      </c>
      <c r="U15349">
        <v>271.45001220703125</v>
      </c>
      <c r="V15349">
        <v>0.13490000367164612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"Bad Loan")</f>
        <v>Good Loan</v>
      </c>
      <c r="M15350" s="1">
        <v>44482</v>
      </c>
      <c r="N15350">
        <v>727083</v>
      </c>
      <c r="O15350" t="s">
        <v>5771</v>
      </c>
      <c r="P15350" t="s">
        <v>160</v>
      </c>
      <c r="Q15350" t="s">
        <v>41</v>
      </c>
      <c r="R15350" t="s">
        <v>34</v>
      </c>
      <c r="S15350">
        <v>55000</v>
      </c>
      <c r="T15350">
        <v>0.11240000277757645</v>
      </c>
      <c r="U15350">
        <v>405.66000366210938</v>
      </c>
      <c r="V15350">
        <v>0.13230000436306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"Bad Loan")</f>
        <v>Good Loan</v>
      </c>
      <c r="M15351" s="1">
        <v>44452</v>
      </c>
      <c r="N15351">
        <v>782321</v>
      </c>
      <c r="O15351" t="s">
        <v>5771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821186066</v>
      </c>
      <c r="U15351">
        <v>433.22000122070313</v>
      </c>
      <c r="V15351">
        <v>0.12229999899864197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"Bad Loan")</f>
        <v>Good Loan</v>
      </c>
      <c r="M15352" s="1">
        <v>44298</v>
      </c>
      <c r="N15352">
        <v>411615</v>
      </c>
      <c r="O15352" t="s">
        <v>5771</v>
      </c>
      <c r="P15352" t="s">
        <v>160</v>
      </c>
      <c r="Q15352" t="s">
        <v>41</v>
      </c>
      <c r="R15352" t="s">
        <v>34</v>
      </c>
      <c r="S15352">
        <v>50500</v>
      </c>
      <c r="T15352">
        <v>9.1700002551078796E-2</v>
      </c>
      <c r="U15352">
        <v>174.02999877929688</v>
      </c>
      <c r="V15352">
        <v>0.12530000507831573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"Bad Loan")</f>
        <v>Good Loan</v>
      </c>
      <c r="M15353" s="1">
        <v>44421</v>
      </c>
      <c r="N15353">
        <v>700689</v>
      </c>
      <c r="O15353" t="s">
        <v>5771</v>
      </c>
      <c r="P15353" t="s">
        <v>61</v>
      </c>
      <c r="Q15353" t="s">
        <v>41</v>
      </c>
      <c r="R15353" t="s">
        <v>34</v>
      </c>
      <c r="S15353">
        <v>25200</v>
      </c>
      <c r="T15353">
        <v>0.13480000197887421</v>
      </c>
      <c r="U15353">
        <v>288.91000366210938</v>
      </c>
      <c r="V15353">
        <v>0.13609999418258667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"Bad Loan")</f>
        <v>Good Loan</v>
      </c>
      <c r="M15354" s="1">
        <v>44241</v>
      </c>
      <c r="N15354">
        <v>813176</v>
      </c>
      <c r="O15354" t="s">
        <v>5771</v>
      </c>
      <c r="P15354" t="s">
        <v>61</v>
      </c>
      <c r="Q15354" t="s">
        <v>41</v>
      </c>
      <c r="R15354" t="s">
        <v>34</v>
      </c>
      <c r="S15354">
        <v>20400</v>
      </c>
      <c r="T15354">
        <v>0.20530000329017639</v>
      </c>
      <c r="U15354">
        <v>104.70999908447266</v>
      </c>
      <c r="V15354">
        <v>0.12610000371932983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"Bad Loan")</f>
        <v>Good Loan</v>
      </c>
      <c r="M15355" s="1">
        <v>44330</v>
      </c>
      <c r="N15355">
        <v>996147</v>
      </c>
      <c r="O15355" t="s">
        <v>5771</v>
      </c>
      <c r="P15355" t="s">
        <v>61</v>
      </c>
      <c r="Q15355" t="s">
        <v>41</v>
      </c>
      <c r="R15355" t="s">
        <v>34</v>
      </c>
      <c r="S15355">
        <v>62000</v>
      </c>
      <c r="T15355">
        <v>0.13179999589920044</v>
      </c>
      <c r="U15355">
        <v>339.30999755859375</v>
      </c>
      <c r="V15355">
        <v>0.13490000367164612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"Bad Loan")</f>
        <v>Good Loan</v>
      </c>
      <c r="M15356" s="1">
        <v>44269</v>
      </c>
      <c r="N15356">
        <v>963996</v>
      </c>
      <c r="O15356" t="s">
        <v>5771</v>
      </c>
      <c r="P15356" t="s">
        <v>61</v>
      </c>
      <c r="Q15356" t="s">
        <v>41</v>
      </c>
      <c r="R15356" t="s">
        <v>34</v>
      </c>
      <c r="S15356">
        <v>67200</v>
      </c>
      <c r="T15356">
        <v>0.1429000049829483</v>
      </c>
      <c r="U15356">
        <v>407.17001342773438</v>
      </c>
      <c r="V15356">
        <v>0.13490000367164612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"Bad Loan")</f>
        <v>Good Loan</v>
      </c>
      <c r="M15357" s="1">
        <v>44452</v>
      </c>
      <c r="N15357">
        <v>723940</v>
      </c>
      <c r="O15357" t="s">
        <v>5771</v>
      </c>
      <c r="P15357" t="s">
        <v>61</v>
      </c>
      <c r="Q15357" t="s">
        <v>41</v>
      </c>
      <c r="R15357" t="s">
        <v>34</v>
      </c>
      <c r="S15357">
        <v>60000</v>
      </c>
      <c r="T15357">
        <v>0.15940000116825104</v>
      </c>
      <c r="U15357">
        <v>384.07998657226563</v>
      </c>
      <c r="V15357">
        <v>0.13609999418258667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"Bad Loan")</f>
        <v>Good Loan</v>
      </c>
      <c r="M15358" s="1">
        <v>44452</v>
      </c>
      <c r="N15358">
        <v>827586</v>
      </c>
      <c r="O15358" t="s">
        <v>5771</v>
      </c>
      <c r="P15358" t="s">
        <v>61</v>
      </c>
      <c r="Q15358" t="s">
        <v>41</v>
      </c>
      <c r="R15358" t="s">
        <v>34</v>
      </c>
      <c r="S15358">
        <v>69000</v>
      </c>
      <c r="T15358">
        <v>0.19480000436306</v>
      </c>
      <c r="U15358">
        <v>469.08999633789063</v>
      </c>
      <c r="V15358">
        <v>0.12610000371932983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"Bad Loan")</f>
        <v>Good Loan</v>
      </c>
      <c r="M15359" s="1">
        <v>44267</v>
      </c>
      <c r="N15359">
        <v>515617</v>
      </c>
      <c r="O15359" t="s">
        <v>5771</v>
      </c>
      <c r="P15359" t="s">
        <v>59</v>
      </c>
      <c r="Q15359" t="s">
        <v>41</v>
      </c>
      <c r="R15359" t="s">
        <v>34</v>
      </c>
      <c r="S15359">
        <v>52000</v>
      </c>
      <c r="T15359">
        <v>0.15479999780654907</v>
      </c>
      <c r="U15359">
        <v>407.6300048828125</v>
      </c>
      <c r="V15359">
        <v>0.13570000231266022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"Bad Loan")</f>
        <v>Good Loan</v>
      </c>
      <c r="M15360" s="1">
        <v>44512</v>
      </c>
      <c r="N15360">
        <v>536167</v>
      </c>
      <c r="O15360" t="s">
        <v>5771</v>
      </c>
      <c r="P15360" t="s">
        <v>59</v>
      </c>
      <c r="Q15360" t="s">
        <v>41</v>
      </c>
      <c r="R15360" t="s">
        <v>34</v>
      </c>
      <c r="S15360">
        <v>46585</v>
      </c>
      <c r="T15360">
        <v>0.21170000731945038</v>
      </c>
      <c r="U15360">
        <v>339.69000244140625</v>
      </c>
      <c r="V15360">
        <v>0.13570000231266022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"Bad Loan")</f>
        <v>Good Loan</v>
      </c>
      <c r="M15361" s="1">
        <v>44511</v>
      </c>
      <c r="N15361">
        <v>662614</v>
      </c>
      <c r="O15361" t="s">
        <v>5771</v>
      </c>
      <c r="P15361" t="s">
        <v>32</v>
      </c>
      <c r="Q15361" t="s">
        <v>41</v>
      </c>
      <c r="R15361" t="s">
        <v>34</v>
      </c>
      <c r="S15361">
        <v>55200</v>
      </c>
      <c r="T15361">
        <v>0.17630000412464142</v>
      </c>
      <c r="U15361">
        <v>276.25</v>
      </c>
      <c r="V15361">
        <v>0.13850000500679016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"Bad Loan")</f>
        <v>Good Loan</v>
      </c>
      <c r="M15362" s="1">
        <v>44450</v>
      </c>
      <c r="N15362">
        <v>416609</v>
      </c>
      <c r="O15362" t="s">
        <v>5771</v>
      </c>
      <c r="P15362" t="s">
        <v>32</v>
      </c>
      <c r="Q15362" t="s">
        <v>41</v>
      </c>
      <c r="R15362" t="s">
        <v>34</v>
      </c>
      <c r="S15362">
        <v>98000</v>
      </c>
      <c r="T15362">
        <v>0.164000004529953</v>
      </c>
      <c r="U15362">
        <v>398.60000610351563</v>
      </c>
      <c r="V15362">
        <v>0.1347000002861022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"Bad Loan")</f>
        <v>Good Loan</v>
      </c>
      <c r="M15363" s="1">
        <v>44237</v>
      </c>
      <c r="N15363">
        <v>408770</v>
      </c>
      <c r="O15363" t="s">
        <v>5771</v>
      </c>
      <c r="P15363" t="s">
        <v>32</v>
      </c>
      <c r="Q15363" t="s">
        <v>41</v>
      </c>
      <c r="R15363" t="s">
        <v>34</v>
      </c>
      <c r="S15363">
        <v>32004</v>
      </c>
      <c r="T15363">
        <v>0.2207999974489212</v>
      </c>
      <c r="U15363">
        <v>417.25</v>
      </c>
      <c r="V15363">
        <v>0.1347000002861022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"Bad Loan")</f>
        <v>Good Loan</v>
      </c>
      <c r="M15364" s="1">
        <v>44574</v>
      </c>
      <c r="N15364">
        <v>785041</v>
      </c>
      <c r="O15364" t="s">
        <v>5771</v>
      </c>
      <c r="P15364" t="s">
        <v>44</v>
      </c>
      <c r="Q15364" t="s">
        <v>41</v>
      </c>
      <c r="R15364" t="s">
        <v>34</v>
      </c>
      <c r="S15364">
        <v>14400</v>
      </c>
      <c r="T15364">
        <v>0.10170000046491623</v>
      </c>
      <c r="U15364">
        <v>170.21000671386719</v>
      </c>
      <c r="V15364">
        <v>0.1371999979019165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"Bad Loan")</f>
        <v>Good Loan</v>
      </c>
      <c r="M15365" s="1">
        <v>44267</v>
      </c>
      <c r="N15365">
        <v>392414</v>
      </c>
      <c r="O15365" t="s">
        <v>5771</v>
      </c>
      <c r="P15365" t="s">
        <v>44</v>
      </c>
      <c r="Q15365" t="s">
        <v>41</v>
      </c>
      <c r="R15365" t="s">
        <v>34</v>
      </c>
      <c r="S15365">
        <v>78000</v>
      </c>
      <c r="T15365">
        <v>3.2900001853704453E-2</v>
      </c>
      <c r="U15365">
        <v>272.6099853515625</v>
      </c>
      <c r="V15365">
        <v>0.1378999948501586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"Bad Loan")</f>
        <v>Good Loan</v>
      </c>
      <c r="M15366" s="1">
        <v>44480</v>
      </c>
      <c r="N15366">
        <v>660485</v>
      </c>
      <c r="O15366" t="s">
        <v>5771</v>
      </c>
      <c r="P15366" t="s">
        <v>44</v>
      </c>
      <c r="Q15366" t="s">
        <v>41</v>
      </c>
      <c r="R15366" t="s">
        <v>34</v>
      </c>
      <c r="S15366">
        <v>56004</v>
      </c>
      <c r="T15366">
        <v>0.16990000009536743</v>
      </c>
      <c r="U15366">
        <v>239.99000549316406</v>
      </c>
      <c r="V15366">
        <v>0.14219999313354492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"Bad Loan")</f>
        <v>Good Loan</v>
      </c>
      <c r="M15367" s="1">
        <v>44512</v>
      </c>
      <c r="N15367">
        <v>652294</v>
      </c>
      <c r="O15367" t="s">
        <v>5771</v>
      </c>
      <c r="P15367" t="s">
        <v>44</v>
      </c>
      <c r="Q15367" t="s">
        <v>41</v>
      </c>
      <c r="R15367" t="s">
        <v>34</v>
      </c>
      <c r="S15367">
        <v>85332</v>
      </c>
      <c r="T15367">
        <v>0.19359999895095825</v>
      </c>
      <c r="U15367">
        <v>479.98001098632813</v>
      </c>
      <c r="V15367">
        <v>0.14219999313354492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"Bad Loan")</f>
        <v>Good Loan</v>
      </c>
      <c r="M15368" s="1">
        <v>44360</v>
      </c>
      <c r="N15368">
        <v>699811</v>
      </c>
      <c r="O15368" t="s">
        <v>5771</v>
      </c>
      <c r="P15368" t="s">
        <v>44</v>
      </c>
      <c r="Q15368" t="s">
        <v>41</v>
      </c>
      <c r="R15368" t="s">
        <v>34</v>
      </c>
      <c r="S15368">
        <v>125000</v>
      </c>
      <c r="T15368">
        <v>0.14679999649524689</v>
      </c>
      <c r="U15368">
        <v>103.58999633789063</v>
      </c>
      <c r="V15368">
        <v>0.14720000326633453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"Bad Loan")</f>
        <v>Good Loan</v>
      </c>
      <c r="M15369" s="1">
        <v>44241</v>
      </c>
      <c r="N15369">
        <v>923423</v>
      </c>
      <c r="O15369" t="s">
        <v>5771</v>
      </c>
      <c r="P15369" t="s">
        <v>160</v>
      </c>
      <c r="Q15369" t="s">
        <v>41</v>
      </c>
      <c r="R15369" t="s">
        <v>34</v>
      </c>
      <c r="S15369">
        <v>24000</v>
      </c>
      <c r="T15369">
        <v>0.1550000011920929</v>
      </c>
      <c r="U15369">
        <v>187.83000183105469</v>
      </c>
      <c r="V15369">
        <v>0.12680000066757202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"Bad Loan")</f>
        <v>Good Loan</v>
      </c>
      <c r="M15370" s="1">
        <v>44330</v>
      </c>
      <c r="N15370">
        <v>1208527</v>
      </c>
      <c r="O15370" t="s">
        <v>5771</v>
      </c>
      <c r="P15370" t="s">
        <v>160</v>
      </c>
      <c r="Q15370" t="s">
        <v>41</v>
      </c>
      <c r="R15370" t="s">
        <v>34</v>
      </c>
      <c r="S15370">
        <v>31200</v>
      </c>
      <c r="T15370">
        <v>0.23919999599456787</v>
      </c>
      <c r="U15370">
        <v>282.48001098632813</v>
      </c>
      <c r="V15370">
        <v>0.13490000367164612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"Bad Loan")</f>
        <v>Good Loan</v>
      </c>
      <c r="M15371" s="1">
        <v>44239</v>
      </c>
      <c r="N15371">
        <v>1288340</v>
      </c>
      <c r="O15371" t="s">
        <v>5771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72820282</v>
      </c>
      <c r="U15371">
        <v>407.17001342773438</v>
      </c>
      <c r="V15371">
        <v>0.13490000367164612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"Bad Loan")</f>
        <v>Good Loan</v>
      </c>
      <c r="M15372" s="1">
        <v>44241</v>
      </c>
      <c r="N15372">
        <v>819398</v>
      </c>
      <c r="O15372" t="s">
        <v>5771</v>
      </c>
      <c r="P15372" t="s">
        <v>61</v>
      </c>
      <c r="Q15372" t="s">
        <v>41</v>
      </c>
      <c r="R15372" t="s">
        <v>34</v>
      </c>
      <c r="S15372">
        <v>40320</v>
      </c>
      <c r="T15372">
        <v>0.1606999933719635</v>
      </c>
      <c r="U15372">
        <v>291.510009765625</v>
      </c>
      <c r="V15372">
        <v>0.12610000371932983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"Bad Loan")</f>
        <v>Good Loan</v>
      </c>
      <c r="M15373" s="1">
        <v>44389</v>
      </c>
      <c r="N15373">
        <v>1201300</v>
      </c>
      <c r="O15373" t="s">
        <v>5771</v>
      </c>
      <c r="P15373" t="s">
        <v>61</v>
      </c>
      <c r="Q15373" t="s">
        <v>41</v>
      </c>
      <c r="R15373" t="s">
        <v>34</v>
      </c>
      <c r="S15373">
        <v>160000</v>
      </c>
      <c r="T15373">
        <v>9.4300001859664917E-2</v>
      </c>
      <c r="U15373">
        <v>1200.8199462890625</v>
      </c>
      <c r="V15373">
        <v>0.14270000159740448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"Bad Loan")</f>
        <v>Good Loan</v>
      </c>
      <c r="M15374" s="1">
        <v>44297</v>
      </c>
      <c r="N15374">
        <v>406151</v>
      </c>
      <c r="O15374" t="s">
        <v>5771</v>
      </c>
      <c r="P15374" t="s">
        <v>61</v>
      </c>
      <c r="Q15374" t="s">
        <v>41</v>
      </c>
      <c r="R15374" t="s">
        <v>34</v>
      </c>
      <c r="S15374">
        <v>50000</v>
      </c>
      <c r="T15374">
        <v>0.1421000063419342</v>
      </c>
      <c r="U15374">
        <v>588.32000732421875</v>
      </c>
      <c r="V15374">
        <v>0.12839999794960022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"Bad Loan")</f>
        <v>Good Loan</v>
      </c>
      <c r="M15375" s="1">
        <v>44266</v>
      </c>
      <c r="N15375">
        <v>420063</v>
      </c>
      <c r="O15375" t="s">
        <v>5771</v>
      </c>
      <c r="P15375" t="s">
        <v>59</v>
      </c>
      <c r="Q15375" t="s">
        <v>41</v>
      </c>
      <c r="R15375" t="s">
        <v>34</v>
      </c>
      <c r="S15375">
        <v>58000</v>
      </c>
      <c r="T15375">
        <v>1.2000000569969416E-3</v>
      </c>
      <c r="U15375">
        <v>168.86000061035156</v>
      </c>
      <c r="V15375">
        <v>0.13160000741481781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"Bad Loan")</f>
        <v>Good Loan</v>
      </c>
      <c r="M15376" s="1">
        <v>44268</v>
      </c>
      <c r="N15376">
        <v>661453</v>
      </c>
      <c r="O15376" t="s">
        <v>5771</v>
      </c>
      <c r="P15376" t="s">
        <v>59</v>
      </c>
      <c r="Q15376" t="s">
        <v>41</v>
      </c>
      <c r="R15376" t="s">
        <v>34</v>
      </c>
      <c r="S15376">
        <v>54792</v>
      </c>
      <c r="T15376">
        <v>0.18219999969005585</v>
      </c>
      <c r="U15376">
        <v>169.6300048828125</v>
      </c>
      <c r="V15376">
        <v>0.13480000197887421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"Bad Loan")</f>
        <v>Good Loan</v>
      </c>
      <c r="M15377" s="1">
        <v>44542</v>
      </c>
      <c r="N15377">
        <v>653703</v>
      </c>
      <c r="O15377" t="s">
        <v>5771</v>
      </c>
      <c r="P15377" t="s">
        <v>32</v>
      </c>
      <c r="Q15377" t="s">
        <v>41</v>
      </c>
      <c r="R15377" t="s">
        <v>34</v>
      </c>
      <c r="S15377">
        <v>22800</v>
      </c>
      <c r="T15377">
        <v>2.3199999704957008E-2</v>
      </c>
      <c r="U15377">
        <v>170.52000427246094</v>
      </c>
      <c r="V15377">
        <v>0.13850000500679016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"Bad Loan")</f>
        <v>Good Loan</v>
      </c>
      <c r="M15378" s="1">
        <v>44360</v>
      </c>
      <c r="N15378">
        <v>657074</v>
      </c>
      <c r="O15378" t="s">
        <v>5771</v>
      </c>
      <c r="P15378" t="s">
        <v>32</v>
      </c>
      <c r="Q15378" t="s">
        <v>41</v>
      </c>
      <c r="R15378" t="s">
        <v>34</v>
      </c>
      <c r="S15378">
        <v>50000</v>
      </c>
      <c r="T15378">
        <v>8.1799998879432678E-2</v>
      </c>
      <c r="U15378">
        <v>272.83999633789063</v>
      </c>
      <c r="V15378">
        <v>0.13850000500679016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"Bad Loan")</f>
        <v>Good Loan</v>
      </c>
      <c r="M15379" s="1">
        <v>44420</v>
      </c>
      <c r="N15379">
        <v>485199</v>
      </c>
      <c r="O15379" t="s">
        <v>5771</v>
      </c>
      <c r="P15379" t="s">
        <v>32</v>
      </c>
      <c r="Q15379" t="s">
        <v>41</v>
      </c>
      <c r="R15379" t="s">
        <v>34</v>
      </c>
      <c r="S15379">
        <v>63564</v>
      </c>
      <c r="T15379">
        <v>0.24089999496936798</v>
      </c>
      <c r="U15379">
        <v>542.77001953125</v>
      </c>
      <c r="V15379">
        <v>0.1347000002861022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"Bad Loan")</f>
        <v>Good Loan</v>
      </c>
      <c r="M15380" s="1">
        <v>44543</v>
      </c>
      <c r="N15380">
        <v>770297</v>
      </c>
      <c r="O15380" t="s">
        <v>5771</v>
      </c>
      <c r="P15380" t="s">
        <v>44</v>
      </c>
      <c r="Q15380" t="s">
        <v>41</v>
      </c>
      <c r="R15380" t="s">
        <v>34</v>
      </c>
      <c r="S15380">
        <v>27000</v>
      </c>
      <c r="T15380">
        <v>8.8899999856948853E-2</v>
      </c>
      <c r="U15380">
        <v>238.30000305175781</v>
      </c>
      <c r="V15380">
        <v>0.1371999979019165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"Bad Loan")</f>
        <v>Good Loan</v>
      </c>
      <c r="M15381" s="1">
        <v>44328</v>
      </c>
      <c r="N15381">
        <v>425568</v>
      </c>
      <c r="O15381" t="s">
        <v>5771</v>
      </c>
      <c r="P15381" t="s">
        <v>44</v>
      </c>
      <c r="Q15381" t="s">
        <v>41</v>
      </c>
      <c r="R15381" t="s">
        <v>34</v>
      </c>
      <c r="S15381">
        <v>27000</v>
      </c>
      <c r="T15381">
        <v>0.21909999847412109</v>
      </c>
      <c r="U15381">
        <v>238.52999877929688</v>
      </c>
      <c r="V15381">
        <v>0.1378999948501586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"Bad Loan")</f>
        <v>Good Loan</v>
      </c>
      <c r="M15382" s="1">
        <v>44360</v>
      </c>
      <c r="N15382">
        <v>943767</v>
      </c>
      <c r="O15382" t="s">
        <v>5771</v>
      </c>
      <c r="P15382" t="s">
        <v>160</v>
      </c>
      <c r="Q15382" t="s">
        <v>41</v>
      </c>
      <c r="R15382" t="s">
        <v>34</v>
      </c>
      <c r="S15382">
        <v>50000</v>
      </c>
      <c r="T15382">
        <v>0.19079999625682831</v>
      </c>
      <c r="U15382">
        <v>202.13999938964844</v>
      </c>
      <c r="V15382">
        <v>0.12989999353885651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"Bad Loan")</f>
        <v>Good Loan</v>
      </c>
      <c r="M15383" s="1">
        <v>44391</v>
      </c>
      <c r="N15383">
        <v>908681</v>
      </c>
      <c r="O15383" t="s">
        <v>5771</v>
      </c>
      <c r="P15383" t="s">
        <v>61</v>
      </c>
      <c r="Q15383" t="s">
        <v>41</v>
      </c>
      <c r="R15383" t="s">
        <v>34</v>
      </c>
      <c r="S15383">
        <v>19000</v>
      </c>
      <c r="T15383">
        <v>3.5399999469518661E-2</v>
      </c>
      <c r="U15383">
        <v>101.16999816894531</v>
      </c>
      <c r="V15383">
        <v>0.1306000053882598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"Bad Loan")</f>
        <v>Good Loan</v>
      </c>
      <c r="M15384" s="1">
        <v>44421</v>
      </c>
      <c r="N15384">
        <v>684379</v>
      </c>
      <c r="O15384" t="s">
        <v>5771</v>
      </c>
      <c r="P15384" t="s">
        <v>59</v>
      </c>
      <c r="Q15384" t="s">
        <v>41</v>
      </c>
      <c r="R15384" t="s">
        <v>34</v>
      </c>
      <c r="S15384">
        <v>30000</v>
      </c>
      <c r="T15384">
        <v>9.4400003552436829E-2</v>
      </c>
      <c r="U15384">
        <v>341.67999267578125</v>
      </c>
      <c r="V15384">
        <v>0.13979999721050262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"Bad Loan")</f>
        <v>Good Loan</v>
      </c>
      <c r="M15385" s="1">
        <v>44543</v>
      </c>
      <c r="N15385">
        <v>800570</v>
      </c>
      <c r="O15385" t="s">
        <v>5771</v>
      </c>
      <c r="P15385" t="s">
        <v>59</v>
      </c>
      <c r="Q15385" t="s">
        <v>41</v>
      </c>
      <c r="R15385" t="s">
        <v>34</v>
      </c>
      <c r="S15385">
        <v>33150</v>
      </c>
      <c r="T15385">
        <v>0.2012999951839447</v>
      </c>
      <c r="U15385">
        <v>387.3699951171875</v>
      </c>
      <c r="V15385">
        <v>0.12980000674724579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"Bad Loan")</f>
        <v>Good Loan</v>
      </c>
      <c r="M15386" s="1">
        <v>44327</v>
      </c>
      <c r="N15386">
        <v>415121</v>
      </c>
      <c r="O15386" t="s">
        <v>5771</v>
      </c>
      <c r="P15386" t="s">
        <v>44</v>
      </c>
      <c r="Q15386" t="s">
        <v>41</v>
      </c>
      <c r="R15386" t="s">
        <v>34</v>
      </c>
      <c r="S15386">
        <v>72000</v>
      </c>
      <c r="T15386">
        <v>0.20100000500679016</v>
      </c>
      <c r="U15386">
        <v>681.510009765625</v>
      </c>
      <c r="V15386">
        <v>0.1378999948501586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8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"Bad Loan")</f>
        <v>Good Loan</v>
      </c>
      <c r="M15387" s="1">
        <v>44483</v>
      </c>
      <c r="N15387">
        <v>1077406</v>
      </c>
      <c r="O15387" t="s">
        <v>5771</v>
      </c>
      <c r="P15387" t="s">
        <v>160</v>
      </c>
      <c r="Q15387" t="s">
        <v>41</v>
      </c>
      <c r="R15387" t="s">
        <v>34</v>
      </c>
      <c r="S15387">
        <v>46400</v>
      </c>
      <c r="T15387">
        <v>9.830000251531601E-2</v>
      </c>
      <c r="U15387">
        <v>475.8599853515625</v>
      </c>
      <c r="V15387">
        <v>0.12989999353885651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"Bad Loan")</f>
        <v>Good Loan</v>
      </c>
      <c r="M15388" s="1">
        <v>44330</v>
      </c>
      <c r="N15388">
        <v>1014648</v>
      </c>
      <c r="O15388" t="s">
        <v>5771</v>
      </c>
      <c r="P15388" t="s">
        <v>61</v>
      </c>
      <c r="Q15388" t="s">
        <v>41</v>
      </c>
      <c r="R15388" t="s">
        <v>34</v>
      </c>
      <c r="S15388">
        <v>62532</v>
      </c>
      <c r="T15388">
        <v>4.1600000113248825E-2</v>
      </c>
      <c r="U15388">
        <v>305.3800048828125</v>
      </c>
      <c r="V15388">
        <v>0.13490000367164612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69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"Bad Loan")</f>
        <v>Good Loan</v>
      </c>
      <c r="M15389" s="1">
        <v>44391</v>
      </c>
      <c r="N15389">
        <v>983371</v>
      </c>
      <c r="O15389" t="s">
        <v>5771</v>
      </c>
      <c r="P15389" t="s">
        <v>59</v>
      </c>
      <c r="Q15389" t="s">
        <v>41</v>
      </c>
      <c r="R15389" t="s">
        <v>34</v>
      </c>
      <c r="S15389">
        <v>52000</v>
      </c>
      <c r="T15389">
        <v>9.4800002872943878E-2</v>
      </c>
      <c r="U15389">
        <v>86.449996948242188</v>
      </c>
      <c r="V15389">
        <v>0.14820000529289246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0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"Bad Loan")</f>
        <v>Good Loan</v>
      </c>
      <c r="M15390" s="1">
        <v>44298</v>
      </c>
      <c r="N15390">
        <v>404409</v>
      </c>
      <c r="O15390" t="s">
        <v>5771</v>
      </c>
      <c r="P15390" t="s">
        <v>44</v>
      </c>
      <c r="Q15390" t="s">
        <v>41</v>
      </c>
      <c r="R15390" t="s">
        <v>34</v>
      </c>
      <c r="S15390">
        <v>63996</v>
      </c>
      <c r="T15390">
        <v>0.24699999392032623</v>
      </c>
      <c r="U15390">
        <v>408.91000366210938</v>
      </c>
      <c r="V15390">
        <v>0.1378999948501586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1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"Bad Loan")</f>
        <v>Good Loan</v>
      </c>
      <c r="M15391" s="1">
        <v>44269</v>
      </c>
      <c r="N15391">
        <v>833456</v>
      </c>
      <c r="O15391" t="s">
        <v>5771</v>
      </c>
      <c r="P15391" t="s">
        <v>160</v>
      </c>
      <c r="Q15391" t="s">
        <v>41</v>
      </c>
      <c r="R15391" t="s">
        <v>34</v>
      </c>
      <c r="S15391">
        <v>35000</v>
      </c>
      <c r="T15391">
        <v>0.22769999504089355</v>
      </c>
      <c r="U15391">
        <v>234.78999328613281</v>
      </c>
      <c r="V15391">
        <v>0.12680000066757202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2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"Bad Loan")</f>
        <v>Good Loan</v>
      </c>
      <c r="M15392" s="1">
        <v>44298</v>
      </c>
      <c r="N15392">
        <v>422858</v>
      </c>
      <c r="O15392" t="s">
        <v>5771</v>
      </c>
      <c r="P15392" t="s">
        <v>32</v>
      </c>
      <c r="Q15392" t="s">
        <v>41</v>
      </c>
      <c r="R15392" t="s">
        <v>34</v>
      </c>
      <c r="S15392">
        <v>37120</v>
      </c>
      <c r="T15392">
        <v>0.14710000157356262</v>
      </c>
      <c r="U15392">
        <v>237.46000671386719</v>
      </c>
      <c r="V15392">
        <v>0.1347000002861022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3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"Bad Loan")</f>
        <v>Good Loan</v>
      </c>
      <c r="M15393" s="1">
        <v>44575</v>
      </c>
      <c r="N15393">
        <v>1264686</v>
      </c>
      <c r="O15393" t="s">
        <v>5771</v>
      </c>
      <c r="P15393" t="s">
        <v>160</v>
      </c>
      <c r="Q15393" t="s">
        <v>41</v>
      </c>
      <c r="R15393" t="s">
        <v>34</v>
      </c>
      <c r="S15393">
        <v>47000</v>
      </c>
      <c r="T15393">
        <v>6.2300000339746475E-2</v>
      </c>
      <c r="U15393">
        <v>128.94000244140625</v>
      </c>
      <c r="V15393">
        <v>0.13490000367164612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4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"Bad Loan")</f>
        <v>Good Loan</v>
      </c>
      <c r="M15394" s="1">
        <v>44300</v>
      </c>
      <c r="N15394">
        <v>858882</v>
      </c>
      <c r="O15394" t="s">
        <v>5771</v>
      </c>
      <c r="P15394" t="s">
        <v>61</v>
      </c>
      <c r="Q15394" t="s">
        <v>41</v>
      </c>
      <c r="R15394" t="s">
        <v>34</v>
      </c>
      <c r="S15394">
        <v>65000</v>
      </c>
      <c r="T15394">
        <v>0.11500000208616257</v>
      </c>
      <c r="U15394">
        <v>202.33999633789063</v>
      </c>
      <c r="V15394">
        <v>0.1306000053882598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5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"Bad Loan")</f>
        <v>Good Loan</v>
      </c>
      <c r="M15395" s="1">
        <v>44452</v>
      </c>
      <c r="N15395">
        <v>722598</v>
      </c>
      <c r="O15395" t="s">
        <v>5771</v>
      </c>
      <c r="P15395" t="s">
        <v>44</v>
      </c>
      <c r="Q15395" t="s">
        <v>41</v>
      </c>
      <c r="R15395" t="s">
        <v>34</v>
      </c>
      <c r="S15395">
        <v>60000</v>
      </c>
      <c r="T15395">
        <v>0.17900000512599945</v>
      </c>
      <c r="U15395">
        <v>276.23001098632813</v>
      </c>
      <c r="V15395">
        <v>0.14720000326633453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"Bad Loan")</f>
        <v>Good Loan</v>
      </c>
      <c r="M15396" s="1">
        <v>44359</v>
      </c>
      <c r="N15396">
        <v>448061</v>
      </c>
      <c r="O15396" t="s">
        <v>5771</v>
      </c>
      <c r="P15396" t="s">
        <v>61</v>
      </c>
      <c r="Q15396" t="s">
        <v>41</v>
      </c>
      <c r="R15396" t="s">
        <v>34</v>
      </c>
      <c r="S15396">
        <v>60996</v>
      </c>
      <c r="T15396">
        <v>0.10209999978542328</v>
      </c>
      <c r="U15396">
        <v>484.10000610351563</v>
      </c>
      <c r="V15396">
        <v>0.12839999794960022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"Bad Loan")</f>
        <v>Good Loan</v>
      </c>
      <c r="M15397" s="1">
        <v>44453</v>
      </c>
      <c r="N15397">
        <v>1040738</v>
      </c>
      <c r="O15397" t="s">
        <v>5771</v>
      </c>
      <c r="P15397" t="s">
        <v>160</v>
      </c>
      <c r="Q15397" t="s">
        <v>41</v>
      </c>
      <c r="R15397" t="s">
        <v>34</v>
      </c>
      <c r="S15397">
        <v>25200</v>
      </c>
      <c r="T15397">
        <v>9.8600000143051147E-2</v>
      </c>
      <c r="U15397">
        <v>126.33999633789063</v>
      </c>
      <c r="V15397">
        <v>0.12989999353885651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"Bad Loan")</f>
        <v>Good Loan</v>
      </c>
      <c r="M15398" s="1">
        <v>44453</v>
      </c>
      <c r="N15398">
        <v>1089879</v>
      </c>
      <c r="O15398" t="s">
        <v>5771</v>
      </c>
      <c r="P15398" t="s">
        <v>160</v>
      </c>
      <c r="Q15398" t="s">
        <v>41</v>
      </c>
      <c r="R15398" t="s">
        <v>34</v>
      </c>
      <c r="S15398">
        <v>45000</v>
      </c>
      <c r="T15398">
        <v>5.8699999004602432E-2</v>
      </c>
      <c r="U15398">
        <v>404.26998901367188</v>
      </c>
      <c r="V15398">
        <v>0.12989999353885651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"Bad Loan")</f>
        <v>Good Loan</v>
      </c>
      <c r="M15399" s="1">
        <v>44360</v>
      </c>
      <c r="N15399">
        <v>893625</v>
      </c>
      <c r="O15399" t="s">
        <v>5771</v>
      </c>
      <c r="P15399" t="s">
        <v>160</v>
      </c>
      <c r="Q15399" t="s">
        <v>41</v>
      </c>
      <c r="R15399" t="s">
        <v>34</v>
      </c>
      <c r="S15399">
        <v>25000</v>
      </c>
      <c r="T15399">
        <v>0.17659999430179596</v>
      </c>
      <c r="U15399">
        <v>241.49000549316406</v>
      </c>
      <c r="V15399">
        <v>0.12680000066757202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"Bad Loan")</f>
        <v>Good Loan</v>
      </c>
      <c r="M15400" s="1">
        <v>44268</v>
      </c>
      <c r="N15400">
        <v>931216</v>
      </c>
      <c r="O15400" t="s">
        <v>5771</v>
      </c>
      <c r="P15400" t="s">
        <v>61</v>
      </c>
      <c r="Q15400" t="s">
        <v>41</v>
      </c>
      <c r="R15400" t="s">
        <v>34</v>
      </c>
      <c r="S15400">
        <v>22800</v>
      </c>
      <c r="T15400">
        <v>0.27529999613761902</v>
      </c>
      <c r="U15400">
        <v>53.959999084472656</v>
      </c>
      <c r="V15400">
        <v>0.1306000053882598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"Bad Loan")</f>
        <v>Good Loan</v>
      </c>
      <c r="M15401" s="1">
        <v>44483</v>
      </c>
      <c r="N15401">
        <v>1065559</v>
      </c>
      <c r="O15401" t="s">
        <v>5771</v>
      </c>
      <c r="P15401" t="s">
        <v>61</v>
      </c>
      <c r="Q15401" t="s">
        <v>41</v>
      </c>
      <c r="R15401" t="s">
        <v>34</v>
      </c>
      <c r="S15401">
        <v>36000</v>
      </c>
      <c r="T15401">
        <v>7.5000002980232239E-2</v>
      </c>
      <c r="U15401">
        <v>254.47999572753906</v>
      </c>
      <c r="V15401">
        <v>0.13490000367164612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"Bad Loan")</f>
        <v>Good Loan</v>
      </c>
      <c r="M15402" s="1">
        <v>44422</v>
      </c>
      <c r="N15402">
        <v>1003767</v>
      </c>
      <c r="O15402" t="s">
        <v>5771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30858612</v>
      </c>
      <c r="U15402">
        <v>475.02999877929688</v>
      </c>
      <c r="V15402">
        <v>0.13490000367164612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"Bad Loan")</f>
        <v>Good Loan</v>
      </c>
      <c r="M15403" s="1">
        <v>44328</v>
      </c>
      <c r="N15403">
        <v>907293</v>
      </c>
      <c r="O15403" t="s">
        <v>5771</v>
      </c>
      <c r="P15403" t="s">
        <v>61</v>
      </c>
      <c r="Q15403" t="s">
        <v>41</v>
      </c>
      <c r="R15403" t="s">
        <v>34</v>
      </c>
      <c r="S15403">
        <v>69996</v>
      </c>
      <c r="T15403">
        <v>9.6000000834465027E-2</v>
      </c>
      <c r="U15403">
        <v>202.33999633789063</v>
      </c>
      <c r="V15403">
        <v>0.1306000053882598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"Bad Loan")</f>
        <v>Good Loan</v>
      </c>
      <c r="M15404" s="1">
        <v>44572</v>
      </c>
      <c r="N15404">
        <v>434271</v>
      </c>
      <c r="O15404" t="s">
        <v>5771</v>
      </c>
      <c r="P15404" t="s">
        <v>61</v>
      </c>
      <c r="Q15404" t="s">
        <v>41</v>
      </c>
      <c r="R15404" t="s">
        <v>34</v>
      </c>
      <c r="S15404">
        <v>35004</v>
      </c>
      <c r="T15404">
        <v>0.21359999477863312</v>
      </c>
      <c r="U15404">
        <v>252.13999938964844</v>
      </c>
      <c r="V15404">
        <v>0.12839999794960022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"Bad Loan")</f>
        <v>Good Loan</v>
      </c>
      <c r="M15405" s="1">
        <v>44451</v>
      </c>
      <c r="N15405">
        <v>1012210</v>
      </c>
      <c r="O15405" t="s">
        <v>5771</v>
      </c>
      <c r="P15405" t="s">
        <v>61</v>
      </c>
      <c r="Q15405" t="s">
        <v>41</v>
      </c>
      <c r="R15405" t="s">
        <v>34</v>
      </c>
      <c r="S15405">
        <v>80000</v>
      </c>
      <c r="T15405">
        <v>0.1103999987244606</v>
      </c>
      <c r="U15405">
        <v>257.8800048828125</v>
      </c>
      <c r="V15405">
        <v>0.13490000367164612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"Bad Loan")</f>
        <v>Good Loan</v>
      </c>
      <c r="M15406" s="1">
        <v>44329</v>
      </c>
      <c r="N15406">
        <v>685882</v>
      </c>
      <c r="O15406" t="s">
        <v>5771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2384186</v>
      </c>
      <c r="U15406">
        <v>34.169998168945313</v>
      </c>
      <c r="V15406">
        <v>0.13979999721050262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"Bad Loan")</f>
        <v>Good Loan</v>
      </c>
      <c r="M15407" s="1">
        <v>44543</v>
      </c>
      <c r="N15407">
        <v>771399</v>
      </c>
      <c r="O15407" t="s">
        <v>5771</v>
      </c>
      <c r="P15407" t="s">
        <v>59</v>
      </c>
      <c r="Q15407" t="s">
        <v>41</v>
      </c>
      <c r="R15407" t="s">
        <v>34</v>
      </c>
      <c r="S15407">
        <v>42500</v>
      </c>
      <c r="T15407">
        <v>1.549999974668026E-2</v>
      </c>
      <c r="U15407">
        <v>168.42999267578125</v>
      </c>
      <c r="V15407">
        <v>0.12980000674724579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"Bad Loan")</f>
        <v>Good Loan</v>
      </c>
      <c r="M15408" s="1">
        <v>44450</v>
      </c>
      <c r="N15408">
        <v>389431</v>
      </c>
      <c r="O15408" t="s">
        <v>5771</v>
      </c>
      <c r="P15408" t="s">
        <v>59</v>
      </c>
      <c r="Q15408" t="s">
        <v>41</v>
      </c>
      <c r="R15408" t="s">
        <v>34</v>
      </c>
      <c r="S15408">
        <v>34000</v>
      </c>
      <c r="T15408">
        <v>0.19550000131130219</v>
      </c>
      <c r="U15408">
        <v>405.25</v>
      </c>
      <c r="V15408">
        <v>0.13160000741481781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"Bad Loan")</f>
        <v>Good Loan</v>
      </c>
      <c r="M15409" s="1">
        <v>44451</v>
      </c>
      <c r="N15409">
        <v>504468</v>
      </c>
      <c r="O15409" t="s">
        <v>5771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66621399</v>
      </c>
      <c r="U15409">
        <v>489.67001342773438</v>
      </c>
      <c r="V15409">
        <v>0.13160000741481781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"Bad Loan")</f>
        <v>Good Loan</v>
      </c>
      <c r="M15410" s="1">
        <v>44241</v>
      </c>
      <c r="N15410">
        <v>819605</v>
      </c>
      <c r="O15410" t="s">
        <v>5771</v>
      </c>
      <c r="P15410" t="s">
        <v>32</v>
      </c>
      <c r="Q15410" t="s">
        <v>41</v>
      </c>
      <c r="R15410" t="s">
        <v>34</v>
      </c>
      <c r="S15410">
        <v>90000</v>
      </c>
      <c r="T15410">
        <v>5.3300000727176666E-2</v>
      </c>
      <c r="U15410">
        <v>270.91000366210938</v>
      </c>
      <c r="V15410">
        <v>0.13349999487400055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"Bad Loan")</f>
        <v>Good Loan</v>
      </c>
      <c r="M15411" s="1">
        <v>44541</v>
      </c>
      <c r="N15411">
        <v>543498</v>
      </c>
      <c r="O15411" t="s">
        <v>5771</v>
      </c>
      <c r="P15411" t="s">
        <v>32</v>
      </c>
      <c r="Q15411" t="s">
        <v>41</v>
      </c>
      <c r="R15411" t="s">
        <v>34</v>
      </c>
      <c r="S15411">
        <v>30000</v>
      </c>
      <c r="T15411">
        <v>0.12039999663829803</v>
      </c>
      <c r="U15411">
        <v>307.239990234375</v>
      </c>
      <c r="V15411">
        <v>0.13920000195503235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"Bad Loan")</f>
        <v>Good Loan</v>
      </c>
      <c r="M15412" s="1">
        <v>44325</v>
      </c>
      <c r="N15412">
        <v>372952</v>
      </c>
      <c r="O15412" t="s">
        <v>5771</v>
      </c>
      <c r="P15412" t="s">
        <v>44</v>
      </c>
      <c r="Q15412" t="s">
        <v>41</v>
      </c>
      <c r="R15412" t="s">
        <v>34</v>
      </c>
      <c r="S15412">
        <v>53004</v>
      </c>
      <c r="T15412">
        <v>8.8699996471405029E-2</v>
      </c>
      <c r="U15412">
        <v>674.27001953125</v>
      </c>
      <c r="V15412">
        <v>0.13040000200271606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"Bad Loan")</f>
        <v>Good Loan</v>
      </c>
      <c r="M15413" s="1">
        <v>44421</v>
      </c>
      <c r="N15413">
        <v>698914</v>
      </c>
      <c r="O15413" t="s">
        <v>5771</v>
      </c>
      <c r="P15413" t="s">
        <v>32</v>
      </c>
      <c r="Q15413" t="s">
        <v>41</v>
      </c>
      <c r="R15413" t="s">
        <v>34</v>
      </c>
      <c r="S15413">
        <v>50000</v>
      </c>
      <c r="T15413">
        <v>0.11299999803304672</v>
      </c>
      <c r="U15413">
        <v>340.04998779296875</v>
      </c>
      <c r="V15413">
        <v>0.14350000023841858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"Bad Loan")</f>
        <v>Good Loan</v>
      </c>
      <c r="M15414" s="1">
        <v>44240</v>
      </c>
      <c r="N15414">
        <v>756779</v>
      </c>
      <c r="O15414" t="s">
        <v>5771</v>
      </c>
      <c r="P15414" t="s">
        <v>160</v>
      </c>
      <c r="Q15414" t="s">
        <v>41</v>
      </c>
      <c r="R15414" t="s">
        <v>34</v>
      </c>
      <c r="S15414">
        <v>96000</v>
      </c>
      <c r="T15414">
        <v>0.17339999973773956</v>
      </c>
      <c r="U15414">
        <v>405.66000366210938</v>
      </c>
      <c r="V15414">
        <v>0.13230000436306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"Bad Loan")</f>
        <v>Good Loan</v>
      </c>
      <c r="M15415" s="1">
        <v>44360</v>
      </c>
      <c r="N15415">
        <v>770785</v>
      </c>
      <c r="O15415" t="s">
        <v>5771</v>
      </c>
      <c r="P15415" t="s">
        <v>44</v>
      </c>
      <c r="Q15415" t="s">
        <v>41</v>
      </c>
      <c r="R15415" t="s">
        <v>34</v>
      </c>
      <c r="S15415">
        <v>36000</v>
      </c>
      <c r="T15415">
        <v>0.14429999887943268</v>
      </c>
      <c r="U15415">
        <v>238.30000305175781</v>
      </c>
      <c r="V15415">
        <v>0.1371999979019165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0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"Bad Loan")</f>
        <v>Good Loan</v>
      </c>
      <c r="M15416" s="1">
        <v>44389</v>
      </c>
      <c r="N15416">
        <v>467310</v>
      </c>
      <c r="O15416" t="s">
        <v>5771</v>
      </c>
      <c r="P15416" t="s">
        <v>59</v>
      </c>
      <c r="Q15416" t="s">
        <v>41</v>
      </c>
      <c r="R15416" t="s">
        <v>34</v>
      </c>
      <c r="S15416">
        <v>43000</v>
      </c>
      <c r="T15416">
        <v>0.24469999969005585</v>
      </c>
      <c r="U15416">
        <v>337.70999145507813</v>
      </c>
      <c r="V15416">
        <v>0.13160000741481781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"Bad Loan")</f>
        <v>Good Loan</v>
      </c>
      <c r="M15417" s="1">
        <v>44421</v>
      </c>
      <c r="N15417">
        <v>739034</v>
      </c>
      <c r="O15417" t="s">
        <v>5771</v>
      </c>
      <c r="P15417" t="s">
        <v>160</v>
      </c>
      <c r="Q15417" t="s">
        <v>41</v>
      </c>
      <c r="R15417" t="s">
        <v>34</v>
      </c>
      <c r="S15417">
        <v>26400</v>
      </c>
      <c r="T15417">
        <v>5.6800000369548798E-2</v>
      </c>
      <c r="U15417">
        <v>84.519996643066406</v>
      </c>
      <c r="V15417">
        <v>0.13230000436306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"Bad Loan")</f>
        <v>Good Loan</v>
      </c>
      <c r="M15418" s="1">
        <v>44300</v>
      </c>
      <c r="N15418">
        <v>869042</v>
      </c>
      <c r="O15418" t="s">
        <v>5771</v>
      </c>
      <c r="P15418" t="s">
        <v>160</v>
      </c>
      <c r="Q15418" t="s">
        <v>41</v>
      </c>
      <c r="R15418" t="s">
        <v>34</v>
      </c>
      <c r="S15418">
        <v>40000</v>
      </c>
      <c r="T15418">
        <v>4.1700001806020737E-2</v>
      </c>
      <c r="U15418">
        <v>161</v>
      </c>
      <c r="V15418">
        <v>0.12680000066757202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"Bad Loan")</f>
        <v>Good Loan</v>
      </c>
      <c r="M15419" s="1">
        <v>44574</v>
      </c>
      <c r="N15419">
        <v>788761</v>
      </c>
      <c r="O15419" t="s">
        <v>5771</v>
      </c>
      <c r="P15419" t="s">
        <v>44</v>
      </c>
      <c r="Q15419" t="s">
        <v>41</v>
      </c>
      <c r="R15419" t="s">
        <v>34</v>
      </c>
      <c r="S15419">
        <v>50004</v>
      </c>
      <c r="T15419">
        <v>7.9400002956390381E-2</v>
      </c>
      <c r="U15419">
        <v>510.6300048828125</v>
      </c>
      <c r="V15419">
        <v>0.1371999979019165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"Bad Loan")</f>
        <v>Good Loan</v>
      </c>
      <c r="M15420" s="1">
        <v>44482</v>
      </c>
      <c r="N15420">
        <v>708474</v>
      </c>
      <c r="O15420" t="s">
        <v>5771</v>
      </c>
      <c r="P15420" t="s">
        <v>61</v>
      </c>
      <c r="Q15420" t="s">
        <v>41</v>
      </c>
      <c r="R15420" t="s">
        <v>34</v>
      </c>
      <c r="S15420">
        <v>38004</v>
      </c>
      <c r="T15420">
        <v>0.23430000245571136</v>
      </c>
      <c r="U15420">
        <v>339.8900146484375</v>
      </c>
      <c r="V15420">
        <v>0.13609999418258667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"Bad Loan")</f>
        <v>Good Loan</v>
      </c>
      <c r="M15421" s="1">
        <v>44512</v>
      </c>
      <c r="N15421">
        <v>1246499</v>
      </c>
      <c r="O15421" t="s">
        <v>5771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83310699</v>
      </c>
      <c r="U15421">
        <v>343.08999633789063</v>
      </c>
      <c r="V15421">
        <v>0.14270000159740448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"Bad Loan")</f>
        <v>Good Loan</v>
      </c>
      <c r="M15422" s="1">
        <v>44390</v>
      </c>
      <c r="N15422">
        <v>734128</v>
      </c>
      <c r="O15422" t="s">
        <v>5771</v>
      </c>
      <c r="P15422" t="s">
        <v>32</v>
      </c>
      <c r="Q15422" t="s">
        <v>41</v>
      </c>
      <c r="R15422" t="s">
        <v>34</v>
      </c>
      <c r="S15422">
        <v>43200</v>
      </c>
      <c r="T15422">
        <v>0.22390000522136688</v>
      </c>
      <c r="U15422">
        <v>109.91999816894531</v>
      </c>
      <c r="V15422">
        <v>0.14350000023841858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5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"Bad Loan")</f>
        <v>Good Loan</v>
      </c>
      <c r="M15423" s="1">
        <v>44388</v>
      </c>
      <c r="N15423">
        <v>509713</v>
      </c>
      <c r="O15423" t="s">
        <v>5771</v>
      </c>
      <c r="P15423" t="s">
        <v>32</v>
      </c>
      <c r="Q15423" t="s">
        <v>41</v>
      </c>
      <c r="R15423" t="s">
        <v>34</v>
      </c>
      <c r="S15423">
        <v>25500</v>
      </c>
      <c r="T15423">
        <v>0.14640000462532043</v>
      </c>
      <c r="U15423">
        <v>67.849998474121094</v>
      </c>
      <c r="V15423">
        <v>0.1347000002861022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0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"Bad Loan")</f>
        <v>Good Loan</v>
      </c>
      <c r="M15424" s="1">
        <v>44572</v>
      </c>
      <c r="N15424">
        <v>777887</v>
      </c>
      <c r="O15424" t="s">
        <v>5771</v>
      </c>
      <c r="P15424" t="s">
        <v>44</v>
      </c>
      <c r="Q15424" t="s">
        <v>41</v>
      </c>
      <c r="R15424" t="s">
        <v>34</v>
      </c>
      <c r="S15424">
        <v>85000</v>
      </c>
      <c r="T15424">
        <v>6.7800000309944153E-2</v>
      </c>
      <c r="U15424">
        <v>340.42001342773438</v>
      </c>
      <c r="V15424">
        <v>0.1371999979019165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6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"Bad Loan")</f>
        <v>Good Loan</v>
      </c>
      <c r="M15425" s="1">
        <v>44298</v>
      </c>
      <c r="N15425">
        <v>819963</v>
      </c>
      <c r="O15425" t="s">
        <v>5771</v>
      </c>
      <c r="P15425" t="s">
        <v>32</v>
      </c>
      <c r="Q15425" t="s">
        <v>41</v>
      </c>
      <c r="R15425" t="s">
        <v>34</v>
      </c>
      <c r="S15425">
        <v>30000</v>
      </c>
      <c r="T15425">
        <v>0.2476000040769577</v>
      </c>
      <c r="U15425">
        <v>237.03999328613281</v>
      </c>
      <c r="V15425">
        <v>0.13349999487400055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"Bad Loan")</f>
        <v>Good Loan</v>
      </c>
      <c r="M15426" s="1">
        <v>44514</v>
      </c>
      <c r="N15426">
        <v>1090447</v>
      </c>
      <c r="O15426" t="s">
        <v>5771</v>
      </c>
      <c r="P15426" t="s">
        <v>61</v>
      </c>
      <c r="Q15426" t="s">
        <v>41</v>
      </c>
      <c r="R15426" t="s">
        <v>34</v>
      </c>
      <c r="S15426">
        <v>30000</v>
      </c>
      <c r="T15426">
        <v>0.14519999921321869</v>
      </c>
      <c r="U15426">
        <v>271.45001220703125</v>
      </c>
      <c r="V15426">
        <v>0.13490000367164612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"Bad Loan")</f>
        <v>Good Loan</v>
      </c>
      <c r="M15427" s="1">
        <v>44541</v>
      </c>
      <c r="N15427">
        <v>784583</v>
      </c>
      <c r="O15427" t="s">
        <v>5771</v>
      </c>
      <c r="P15427" t="s">
        <v>44</v>
      </c>
      <c r="Q15427" t="s">
        <v>41</v>
      </c>
      <c r="R15427" t="s">
        <v>34</v>
      </c>
      <c r="S15427">
        <v>28800</v>
      </c>
      <c r="T15427">
        <v>6.7500002682209015E-2</v>
      </c>
      <c r="U15427">
        <v>272.33999633789063</v>
      </c>
      <c r="V15427">
        <v>0.1371999979019165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"Bad Loan")</f>
        <v>Good Loan</v>
      </c>
      <c r="M15428" s="1">
        <v>44329</v>
      </c>
      <c r="N15428">
        <v>641132</v>
      </c>
      <c r="O15428" t="s">
        <v>5771</v>
      </c>
      <c r="P15428" t="s">
        <v>44</v>
      </c>
      <c r="Q15428" t="s">
        <v>41</v>
      </c>
      <c r="R15428" t="s">
        <v>34</v>
      </c>
      <c r="S15428">
        <v>85000</v>
      </c>
      <c r="T15428">
        <v>0.19750000536441803</v>
      </c>
      <c r="U15428">
        <v>68.569999694824219</v>
      </c>
      <c r="V15428">
        <v>0.14219999313354492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"Bad Loan")</f>
        <v>Good Loan</v>
      </c>
      <c r="M15429" s="1">
        <v>44573</v>
      </c>
      <c r="N15429">
        <v>1034613</v>
      </c>
      <c r="O15429" t="s">
        <v>5771</v>
      </c>
      <c r="P15429" t="s">
        <v>61</v>
      </c>
      <c r="Q15429" t="s">
        <v>41</v>
      </c>
      <c r="R15429" t="s">
        <v>34</v>
      </c>
      <c r="S15429">
        <v>31200</v>
      </c>
      <c r="T15429">
        <v>0.14350000023841858</v>
      </c>
      <c r="U15429">
        <v>108.58000183105469</v>
      </c>
      <c r="V15429">
        <v>0.13490000367164612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"Bad Loan")</f>
        <v>Good Loan</v>
      </c>
      <c r="M15430" s="1">
        <v>44542</v>
      </c>
      <c r="N15430">
        <v>700746</v>
      </c>
      <c r="O15430" t="s">
        <v>5771</v>
      </c>
      <c r="P15430" t="s">
        <v>160</v>
      </c>
      <c r="Q15430" t="s">
        <v>41</v>
      </c>
      <c r="R15430" t="s">
        <v>34</v>
      </c>
      <c r="S15430">
        <v>55000</v>
      </c>
      <c r="T15430">
        <v>3.5799998790025711E-2</v>
      </c>
      <c r="U15430">
        <v>101.41999816894531</v>
      </c>
      <c r="V15430">
        <v>0.13230000436306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"Bad Loan")</f>
        <v>Good Loan</v>
      </c>
      <c r="M15431" s="1">
        <v>44451</v>
      </c>
      <c r="N15431">
        <v>692431</v>
      </c>
      <c r="O15431" t="s">
        <v>5771</v>
      </c>
      <c r="P15431" t="s">
        <v>160</v>
      </c>
      <c r="Q15431" t="s">
        <v>41</v>
      </c>
      <c r="R15431" t="s">
        <v>34</v>
      </c>
      <c r="S15431">
        <v>30000</v>
      </c>
      <c r="T15431">
        <v>1.0700000450015068E-2</v>
      </c>
      <c r="U15431">
        <v>540.8800048828125</v>
      </c>
      <c r="V15431">
        <v>0.13230000436306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"Bad Loan")</f>
        <v>Good Loan</v>
      </c>
      <c r="M15432" s="1">
        <v>44299</v>
      </c>
      <c r="N15432">
        <v>657376</v>
      </c>
      <c r="O15432" t="s">
        <v>5771</v>
      </c>
      <c r="P15432" t="s">
        <v>61</v>
      </c>
      <c r="Q15432" t="s">
        <v>41</v>
      </c>
      <c r="R15432" t="s">
        <v>34</v>
      </c>
      <c r="S15432">
        <v>39996</v>
      </c>
      <c r="T15432">
        <v>0.11010000109672546</v>
      </c>
      <c r="U15432">
        <v>236.22000122070313</v>
      </c>
      <c r="V15432">
        <v>0.13109999895095825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"Bad Loan")</f>
        <v>Good Loan</v>
      </c>
      <c r="M15433" s="1">
        <v>44543</v>
      </c>
      <c r="N15433">
        <v>778950</v>
      </c>
      <c r="O15433" t="s">
        <v>5771</v>
      </c>
      <c r="P15433" t="s">
        <v>59</v>
      </c>
      <c r="Q15433" t="s">
        <v>41</v>
      </c>
      <c r="R15433" t="s">
        <v>34</v>
      </c>
      <c r="S15433">
        <v>125000</v>
      </c>
      <c r="T15433">
        <v>0.13549999892711639</v>
      </c>
      <c r="U15433">
        <v>370.52999877929688</v>
      </c>
      <c r="V15433">
        <v>0.12980000674724579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"Bad Loan")</f>
        <v>Good Loan</v>
      </c>
      <c r="M15434" s="1">
        <v>44359</v>
      </c>
      <c r="N15434">
        <v>980294</v>
      </c>
      <c r="O15434" t="s">
        <v>5771</v>
      </c>
      <c r="P15434" t="s">
        <v>32</v>
      </c>
      <c r="Q15434" t="s">
        <v>41</v>
      </c>
      <c r="R15434" t="s">
        <v>34</v>
      </c>
      <c r="S15434">
        <v>44400</v>
      </c>
      <c r="T15434">
        <v>8.4299996495246887E-2</v>
      </c>
      <c r="U15434">
        <v>414.760009765625</v>
      </c>
      <c r="V15434">
        <v>0.14790000021457672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"Bad Loan")</f>
        <v>Good Loan</v>
      </c>
      <c r="M15435" s="1">
        <v>44328</v>
      </c>
      <c r="N15435">
        <v>421770</v>
      </c>
      <c r="O15435" t="s">
        <v>5771</v>
      </c>
      <c r="P15435" t="s">
        <v>44</v>
      </c>
      <c r="Q15435" t="s">
        <v>41</v>
      </c>
      <c r="R15435" t="s">
        <v>34</v>
      </c>
      <c r="S15435">
        <v>34500</v>
      </c>
      <c r="T15435">
        <v>7.4100002646446228E-2</v>
      </c>
      <c r="U15435">
        <v>170.3800048828125</v>
      </c>
      <c r="V15435">
        <v>0.1378999948501586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"Bad Loan")</f>
        <v>Good Loan</v>
      </c>
      <c r="M15436" s="1">
        <v>44574</v>
      </c>
      <c r="N15436">
        <v>1247166</v>
      </c>
      <c r="O15436" t="s">
        <v>5771</v>
      </c>
      <c r="P15436" t="s">
        <v>44</v>
      </c>
      <c r="Q15436" t="s">
        <v>41</v>
      </c>
      <c r="R15436" t="s">
        <v>34</v>
      </c>
      <c r="S15436">
        <v>30000</v>
      </c>
      <c r="T15436">
        <v>0.11720000207424164</v>
      </c>
      <c r="U15436">
        <v>182.72000122070313</v>
      </c>
      <c r="V15436">
        <v>0.15960000455379486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"Bad Loan")</f>
        <v>Good Loan</v>
      </c>
      <c r="M15437" s="1">
        <v>44360</v>
      </c>
      <c r="N15437">
        <v>970539</v>
      </c>
      <c r="O15437" t="s">
        <v>5771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754428864</v>
      </c>
      <c r="U15437">
        <v>134.75999450683594</v>
      </c>
      <c r="V15437">
        <v>0.12989999353885651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"Bad Loan")</f>
        <v>Good Loan</v>
      </c>
      <c r="M15438" s="1">
        <v>44269</v>
      </c>
      <c r="N15438">
        <v>1089354</v>
      </c>
      <c r="O15438" t="s">
        <v>5771</v>
      </c>
      <c r="P15438" t="s">
        <v>160</v>
      </c>
      <c r="Q15438" t="s">
        <v>41</v>
      </c>
      <c r="R15438" t="s">
        <v>34</v>
      </c>
      <c r="S15438">
        <v>125000</v>
      </c>
      <c r="T15438">
        <v>0.10339999943971634</v>
      </c>
      <c r="U15438">
        <v>505.33999633789063</v>
      </c>
      <c r="V15438">
        <v>0.12989999353885651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"Bad Loan")</f>
        <v>Good Loan</v>
      </c>
      <c r="M15439" s="1">
        <v>44360</v>
      </c>
      <c r="N15439">
        <v>956762</v>
      </c>
      <c r="O15439" t="s">
        <v>5771</v>
      </c>
      <c r="P15439" t="s">
        <v>160</v>
      </c>
      <c r="Q15439" t="s">
        <v>41</v>
      </c>
      <c r="R15439" t="s">
        <v>34</v>
      </c>
      <c r="S15439">
        <v>57000</v>
      </c>
      <c r="T15439">
        <v>0.19580000638961792</v>
      </c>
      <c r="U15439">
        <v>50.540000915527344</v>
      </c>
      <c r="V15439">
        <v>0.12989999353885651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"Bad Loan")</f>
        <v>Good Loan</v>
      </c>
      <c r="M15440" s="1">
        <v>44453</v>
      </c>
      <c r="N15440">
        <v>1046884</v>
      </c>
      <c r="O15440" t="s">
        <v>5771</v>
      </c>
      <c r="P15440" t="s">
        <v>61</v>
      </c>
      <c r="Q15440" t="s">
        <v>41</v>
      </c>
      <c r="R15440" t="s">
        <v>34</v>
      </c>
      <c r="S15440">
        <v>43200</v>
      </c>
      <c r="T15440">
        <v>0.13439999520778656</v>
      </c>
      <c r="U15440">
        <v>244.30000305175781</v>
      </c>
      <c r="V15440">
        <v>0.13490000367164612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"Bad Loan")</f>
        <v>Good Loan</v>
      </c>
      <c r="M15441" s="1">
        <v>44452</v>
      </c>
      <c r="N15441">
        <v>721981</v>
      </c>
      <c r="O15441" t="s">
        <v>5771</v>
      </c>
      <c r="P15441" t="s">
        <v>61</v>
      </c>
      <c r="Q15441" t="s">
        <v>41</v>
      </c>
      <c r="R15441" t="s">
        <v>34</v>
      </c>
      <c r="S15441">
        <v>244000</v>
      </c>
      <c r="T15441">
        <v>0.18919999897480011</v>
      </c>
      <c r="U15441">
        <v>305.89999389648438</v>
      </c>
      <c r="V15441">
        <v>0.13609999418258667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"Bad Loan")</f>
        <v>Good Loan</v>
      </c>
      <c r="M15442" s="1">
        <v>44267</v>
      </c>
      <c r="N15442">
        <v>1201176</v>
      </c>
      <c r="O15442" t="s">
        <v>5771</v>
      </c>
      <c r="P15442" t="s">
        <v>59</v>
      </c>
      <c r="Q15442" t="s">
        <v>41</v>
      </c>
      <c r="R15442" t="s">
        <v>34</v>
      </c>
      <c r="S15442">
        <v>50000</v>
      </c>
      <c r="T15442">
        <v>7.6999999582767487E-3</v>
      </c>
      <c r="U15442">
        <v>275.95999145507813</v>
      </c>
      <c r="V15442">
        <v>0.14650000631809235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"Bad Loan")</f>
        <v>Good Loan</v>
      </c>
      <c r="M15443" s="1">
        <v>44325</v>
      </c>
      <c r="N15443">
        <v>410576</v>
      </c>
      <c r="O15443" t="s">
        <v>5771</v>
      </c>
      <c r="P15443" t="s">
        <v>44</v>
      </c>
      <c r="Q15443" t="s">
        <v>41</v>
      </c>
      <c r="R15443" t="s">
        <v>34</v>
      </c>
      <c r="S15443">
        <v>55008</v>
      </c>
      <c r="T15443">
        <v>0.20399999618530273</v>
      </c>
      <c r="U15443">
        <v>408.91000366210938</v>
      </c>
      <c r="V15443">
        <v>0.1378999948501586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0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"Bad Loan")</f>
        <v>Good Loan</v>
      </c>
      <c r="M15444" s="1">
        <v>44269</v>
      </c>
      <c r="N15444">
        <v>840336</v>
      </c>
      <c r="O15444" t="s">
        <v>5771</v>
      </c>
      <c r="P15444" t="s">
        <v>160</v>
      </c>
      <c r="Q15444" t="s">
        <v>41</v>
      </c>
      <c r="R15444" t="s">
        <v>34</v>
      </c>
      <c r="S15444">
        <v>22000</v>
      </c>
      <c r="T15444">
        <v>7.4699997901916504E-2</v>
      </c>
      <c r="U15444">
        <v>134.16999816894531</v>
      </c>
      <c r="V15444">
        <v>0.12680000066757202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79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"Bad Loan")</f>
        <v>Good Loan</v>
      </c>
      <c r="M15445" s="1">
        <v>44573</v>
      </c>
      <c r="N15445">
        <v>753395</v>
      </c>
      <c r="O15445" t="s">
        <v>5771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131130219</v>
      </c>
      <c r="U15445">
        <v>216.36000061035156</v>
      </c>
      <c r="V15445">
        <v>0.13230000436306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1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"Bad Loan")</f>
        <v>Good Loan</v>
      </c>
      <c r="M15446" s="1">
        <v>44483</v>
      </c>
      <c r="N15446">
        <v>1065475</v>
      </c>
      <c r="O15446" t="s">
        <v>5771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469684601</v>
      </c>
      <c r="U15446">
        <v>437.95999145507813</v>
      </c>
      <c r="V15446">
        <v>0.12989999353885651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2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"Bad Loan")</f>
        <v>Good Loan</v>
      </c>
      <c r="M15447" s="1">
        <v>44512</v>
      </c>
      <c r="N15447">
        <v>735098</v>
      </c>
      <c r="O15447" t="s">
        <v>5771</v>
      </c>
      <c r="P15447" t="s">
        <v>61</v>
      </c>
      <c r="Q15447" t="s">
        <v>41</v>
      </c>
      <c r="R15447" t="s">
        <v>34</v>
      </c>
      <c r="S15447">
        <v>60000</v>
      </c>
      <c r="T15447">
        <v>0.10819999873638153</v>
      </c>
      <c r="U15447">
        <v>271.91000366210938</v>
      </c>
      <c r="V15447">
        <v>0.13609999418258667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3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"Bad Loan")</f>
        <v>Good Loan</v>
      </c>
      <c r="M15448" s="1">
        <v>44513</v>
      </c>
      <c r="N15448">
        <v>752750</v>
      </c>
      <c r="O15448" t="s">
        <v>5771</v>
      </c>
      <c r="P15448" t="s">
        <v>61</v>
      </c>
      <c r="Q15448" t="s">
        <v>41</v>
      </c>
      <c r="R15448" t="s">
        <v>34</v>
      </c>
      <c r="S15448">
        <v>75000</v>
      </c>
      <c r="T15448">
        <v>7.5000002980232239E-2</v>
      </c>
      <c r="U15448">
        <v>244.72000122070313</v>
      </c>
      <c r="V15448">
        <v>0.13609999418258667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4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"Bad Loan")</f>
        <v>Good Loan</v>
      </c>
      <c r="M15449" s="1">
        <v>44360</v>
      </c>
      <c r="N15449">
        <v>1287416</v>
      </c>
      <c r="O15449" t="s">
        <v>5771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52316284</v>
      </c>
      <c r="U15449">
        <v>514.6400146484375</v>
      </c>
      <c r="V15449">
        <v>0.14270000159740448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5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"Bad Loan")</f>
        <v>Good Loan</v>
      </c>
      <c r="M15450" s="1">
        <v>44453</v>
      </c>
      <c r="N15450">
        <v>1047185</v>
      </c>
      <c r="O15450" t="s">
        <v>5771</v>
      </c>
      <c r="P15450" t="s">
        <v>61</v>
      </c>
      <c r="Q15450" t="s">
        <v>41</v>
      </c>
      <c r="R15450" t="s">
        <v>34</v>
      </c>
      <c r="S15450">
        <v>60000</v>
      </c>
      <c r="T15450">
        <v>0.14920000731945038</v>
      </c>
      <c r="U15450">
        <v>271.45001220703125</v>
      </c>
      <c r="V15450">
        <v>0.13490000367164612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5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"Bad Loan")</f>
        <v>Good Loan</v>
      </c>
      <c r="M15451" s="1">
        <v>44330</v>
      </c>
      <c r="N15451">
        <v>908079</v>
      </c>
      <c r="O15451" t="s">
        <v>5771</v>
      </c>
      <c r="P15451" t="s">
        <v>59</v>
      </c>
      <c r="Q15451" t="s">
        <v>41</v>
      </c>
      <c r="R15451" t="s">
        <v>34</v>
      </c>
      <c r="S15451">
        <v>14400</v>
      </c>
      <c r="T15451">
        <v>7.9199999570846558E-2</v>
      </c>
      <c r="U15451">
        <v>101.70999908447266</v>
      </c>
      <c r="V15451">
        <v>0.13429999351501465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6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"Bad Loan")</f>
        <v>Good Loan</v>
      </c>
      <c r="M15452" s="1">
        <v>44540</v>
      </c>
      <c r="N15452">
        <v>417681</v>
      </c>
      <c r="O15452" t="s">
        <v>5771</v>
      </c>
      <c r="P15452" t="s">
        <v>59</v>
      </c>
      <c r="Q15452" t="s">
        <v>41</v>
      </c>
      <c r="R15452" t="s">
        <v>34</v>
      </c>
      <c r="S15452">
        <v>70000</v>
      </c>
      <c r="T15452">
        <v>0.20059999823570251</v>
      </c>
      <c r="U15452">
        <v>692.28997802734375</v>
      </c>
      <c r="V15452">
        <v>0.13160000741481781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7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"Bad Loan")</f>
        <v>Good Loan</v>
      </c>
      <c r="M15453" s="1">
        <v>44541</v>
      </c>
      <c r="N15453">
        <v>643484</v>
      </c>
      <c r="O15453" t="s">
        <v>5771</v>
      </c>
      <c r="P15453" t="s">
        <v>32</v>
      </c>
      <c r="Q15453" t="s">
        <v>41</v>
      </c>
      <c r="R15453" t="s">
        <v>34</v>
      </c>
      <c r="S15453">
        <v>25000</v>
      </c>
      <c r="T15453">
        <v>0.10220000147819519</v>
      </c>
      <c r="U15453">
        <v>238.72999572753906</v>
      </c>
      <c r="V15453">
        <v>0.13850000500679016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8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"Bad Loan")</f>
        <v>Good Loan</v>
      </c>
      <c r="M15454" s="1">
        <v>44298</v>
      </c>
      <c r="N15454">
        <v>691940</v>
      </c>
      <c r="O15454" t="s">
        <v>5771</v>
      </c>
      <c r="P15454" t="s">
        <v>32</v>
      </c>
      <c r="Q15454" t="s">
        <v>41</v>
      </c>
      <c r="R15454" t="s">
        <v>34</v>
      </c>
      <c r="S15454">
        <v>75000</v>
      </c>
      <c r="T15454">
        <v>0.12380000203847885</v>
      </c>
      <c r="U15454">
        <v>515.219970703125</v>
      </c>
      <c r="V15454">
        <v>0.14350000023841858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19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"Bad Loan")</f>
        <v>Good Loan</v>
      </c>
      <c r="M15455" s="1">
        <v>44483</v>
      </c>
      <c r="N15455">
        <v>1285816</v>
      </c>
      <c r="O15455" t="s">
        <v>5771</v>
      </c>
      <c r="P15455" t="s">
        <v>44</v>
      </c>
      <c r="Q15455" t="s">
        <v>41</v>
      </c>
      <c r="R15455" t="s">
        <v>34</v>
      </c>
      <c r="S15455">
        <v>47500</v>
      </c>
      <c r="T15455">
        <v>0.24709999561309814</v>
      </c>
      <c r="U15455">
        <v>351.3800048828125</v>
      </c>
      <c r="V15455">
        <v>0.15960000455379486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"Bad Loan")</f>
        <v>Good Loan</v>
      </c>
      <c r="M15456" s="1">
        <v>44422</v>
      </c>
      <c r="N15456">
        <v>1000031</v>
      </c>
      <c r="O15456" t="s">
        <v>5771</v>
      </c>
      <c r="P15456" t="s">
        <v>160</v>
      </c>
      <c r="Q15456" t="s">
        <v>41</v>
      </c>
      <c r="R15456" t="s">
        <v>34</v>
      </c>
      <c r="S15456">
        <v>30000</v>
      </c>
      <c r="T15456">
        <v>0.10999999940395355</v>
      </c>
      <c r="U15456">
        <v>215.6199951171875</v>
      </c>
      <c r="V15456">
        <v>0.12989999353885651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"Bad Loan")</f>
        <v>Good Loan</v>
      </c>
      <c r="M15457" s="1">
        <v>44574</v>
      </c>
      <c r="N15457">
        <v>1003496</v>
      </c>
      <c r="O15457" t="s">
        <v>5771</v>
      </c>
      <c r="P15457" t="s">
        <v>160</v>
      </c>
      <c r="Q15457" t="s">
        <v>41</v>
      </c>
      <c r="R15457" t="s">
        <v>34</v>
      </c>
      <c r="S15457">
        <v>85000</v>
      </c>
      <c r="T15457">
        <v>8.9500002562999725E-2</v>
      </c>
      <c r="U15457">
        <v>193.72000122070313</v>
      </c>
      <c r="V15457">
        <v>0.12989999353885651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"Bad Loan")</f>
        <v>Good Loan</v>
      </c>
      <c r="M15458" s="1">
        <v>44514</v>
      </c>
      <c r="N15458">
        <v>1187207</v>
      </c>
      <c r="O15458" t="s">
        <v>5771</v>
      </c>
      <c r="P15458" t="s">
        <v>61</v>
      </c>
      <c r="Q15458" t="s">
        <v>41</v>
      </c>
      <c r="R15458" t="s">
        <v>34</v>
      </c>
      <c r="S15458">
        <v>45000</v>
      </c>
      <c r="T15458">
        <v>0.15760000050067902</v>
      </c>
      <c r="U15458">
        <v>61.759998321533203</v>
      </c>
      <c r="V15458">
        <v>0.14270000159740448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"Bad Loan")</f>
        <v>Good Loan</v>
      </c>
      <c r="M15459" s="1">
        <v>44361</v>
      </c>
      <c r="N15459">
        <v>903717</v>
      </c>
      <c r="O15459" t="s">
        <v>5771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52316284</v>
      </c>
      <c r="U15459">
        <v>101.16999816894531</v>
      </c>
      <c r="V15459">
        <v>0.1306000053882598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"Bad Loan")</f>
        <v>Good Loan</v>
      </c>
      <c r="M15460" s="1">
        <v>44269</v>
      </c>
      <c r="N15460">
        <v>1198143</v>
      </c>
      <c r="O15460" t="s">
        <v>5771</v>
      </c>
      <c r="P15460" t="s">
        <v>59</v>
      </c>
      <c r="Q15460" t="s">
        <v>41</v>
      </c>
      <c r="R15460" t="s">
        <v>34</v>
      </c>
      <c r="S15460">
        <v>38400</v>
      </c>
      <c r="T15460">
        <v>0.17409999668598175</v>
      </c>
      <c r="U15460">
        <v>172.47999572753906</v>
      </c>
      <c r="V15460">
        <v>0.14650000631809235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"Bad Loan")</f>
        <v>Good Loan</v>
      </c>
      <c r="M15461" s="1">
        <v>44483</v>
      </c>
      <c r="N15461">
        <v>1068416</v>
      </c>
      <c r="O15461" t="s">
        <v>5771</v>
      </c>
      <c r="P15461" t="s">
        <v>32</v>
      </c>
      <c r="Q15461" t="s">
        <v>41</v>
      </c>
      <c r="R15461" t="s">
        <v>34</v>
      </c>
      <c r="S15461">
        <v>63000</v>
      </c>
      <c r="T15461">
        <v>0.22949999570846558</v>
      </c>
      <c r="U15461">
        <v>397.47000122070313</v>
      </c>
      <c r="V15461">
        <v>0.14790000021457672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"Bad Loan")</f>
        <v>Good Loan</v>
      </c>
      <c r="M15462" s="1">
        <v>44572</v>
      </c>
      <c r="N15462">
        <v>393179</v>
      </c>
      <c r="O15462" t="s">
        <v>5771</v>
      </c>
      <c r="P15462" t="s">
        <v>32</v>
      </c>
      <c r="Q15462" t="s">
        <v>41</v>
      </c>
      <c r="R15462" t="s">
        <v>34</v>
      </c>
      <c r="S15462">
        <v>65000</v>
      </c>
      <c r="T15462">
        <v>0.12479999661445618</v>
      </c>
      <c r="U15462">
        <v>169.6199951171875</v>
      </c>
      <c r="V15462">
        <v>0.1347000002861022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"Bad Loan")</f>
        <v>Good Loan</v>
      </c>
      <c r="M15463" s="1">
        <v>44269</v>
      </c>
      <c r="N15463">
        <v>852301</v>
      </c>
      <c r="O15463" t="s">
        <v>5771</v>
      </c>
      <c r="P15463" t="s">
        <v>160</v>
      </c>
      <c r="Q15463" t="s">
        <v>41</v>
      </c>
      <c r="R15463" t="s">
        <v>34</v>
      </c>
      <c r="S15463">
        <v>42000</v>
      </c>
      <c r="T15463">
        <v>8.7099999189376831E-2</v>
      </c>
      <c r="U15463">
        <v>120.75</v>
      </c>
      <c r="V15463">
        <v>0.12680000066757202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"Bad Loan")</f>
        <v>Good Loan</v>
      </c>
      <c r="M15464" s="1">
        <v>44268</v>
      </c>
      <c r="N15464">
        <v>681348</v>
      </c>
      <c r="O15464" t="s">
        <v>5771</v>
      </c>
      <c r="P15464" t="s">
        <v>61</v>
      </c>
      <c r="Q15464" t="s">
        <v>41</v>
      </c>
      <c r="R15464" t="s">
        <v>34</v>
      </c>
      <c r="S15464">
        <v>42000</v>
      </c>
      <c r="T15464">
        <v>8.8899999856948853E-2</v>
      </c>
      <c r="U15464">
        <v>84.980003356933594</v>
      </c>
      <c r="V15464">
        <v>0.13609999418258667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"Bad Loan")</f>
        <v>Good Loan</v>
      </c>
      <c r="M15465" s="1">
        <v>44300</v>
      </c>
      <c r="N15465">
        <v>863444</v>
      </c>
      <c r="O15465" t="s">
        <v>5771</v>
      </c>
      <c r="P15465" t="s">
        <v>61</v>
      </c>
      <c r="Q15465" t="s">
        <v>41</v>
      </c>
      <c r="R15465" t="s">
        <v>34</v>
      </c>
      <c r="S15465">
        <v>70000</v>
      </c>
      <c r="T15465">
        <v>0.20329999923706055</v>
      </c>
      <c r="U15465">
        <v>134.89999389648438</v>
      </c>
      <c r="V15465">
        <v>0.1306000053882598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"Bad Loan")</f>
        <v>Good Loan</v>
      </c>
      <c r="M15466" s="1">
        <v>44452</v>
      </c>
      <c r="N15466">
        <v>714397</v>
      </c>
      <c r="O15466" t="s">
        <v>5771</v>
      </c>
      <c r="P15466" t="s">
        <v>59</v>
      </c>
      <c r="Q15466" t="s">
        <v>41</v>
      </c>
      <c r="R15466" t="s">
        <v>34</v>
      </c>
      <c r="S15466">
        <v>57500</v>
      </c>
      <c r="T15466">
        <v>2.3600000888109207E-2</v>
      </c>
      <c r="U15466">
        <v>86.279998779296875</v>
      </c>
      <c r="V15466">
        <v>0.13979999721050262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"Bad Loan")</f>
        <v>Good Loan</v>
      </c>
      <c r="M15467" s="1">
        <v>44452</v>
      </c>
      <c r="N15467">
        <v>836740</v>
      </c>
      <c r="O15467" t="s">
        <v>5771</v>
      </c>
      <c r="P15467" t="s">
        <v>59</v>
      </c>
      <c r="Q15467" t="s">
        <v>41</v>
      </c>
      <c r="R15467" t="s">
        <v>34</v>
      </c>
      <c r="S15467">
        <v>65000</v>
      </c>
      <c r="T15467">
        <v>0.13770000636577606</v>
      </c>
      <c r="U15467">
        <v>152.55999755859375</v>
      </c>
      <c r="V15467">
        <v>0.13429999351501465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"Bad Loan")</f>
        <v>Good Loan</v>
      </c>
      <c r="M15468" s="1">
        <v>44575</v>
      </c>
      <c r="N15468">
        <v>1283116</v>
      </c>
      <c r="O15468" t="s">
        <v>5771</v>
      </c>
      <c r="P15468" t="s">
        <v>59</v>
      </c>
      <c r="Q15468" t="s">
        <v>41</v>
      </c>
      <c r="R15468" t="s">
        <v>34</v>
      </c>
      <c r="S15468">
        <v>33000</v>
      </c>
      <c r="T15468">
        <v>0.16439999639987946</v>
      </c>
      <c r="U15468">
        <v>344.95001220703125</v>
      </c>
      <c r="V15468">
        <v>0.14650000631809235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"Bad Loan")</f>
        <v>Good Loan</v>
      </c>
      <c r="M15469" s="1">
        <v>44575</v>
      </c>
      <c r="N15469">
        <v>1263388</v>
      </c>
      <c r="O15469" t="s">
        <v>5771</v>
      </c>
      <c r="P15469" t="s">
        <v>59</v>
      </c>
      <c r="Q15469" t="s">
        <v>41</v>
      </c>
      <c r="R15469" t="s">
        <v>34</v>
      </c>
      <c r="S15469">
        <v>70000</v>
      </c>
      <c r="T15469">
        <v>8.1299997866153717E-2</v>
      </c>
      <c r="U15469">
        <v>349.260009765625</v>
      </c>
      <c r="V15469">
        <v>0.14650000631809235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"Bad Loan")</f>
        <v>Good Loan</v>
      </c>
      <c r="M15470" s="1">
        <v>44268</v>
      </c>
      <c r="N15470">
        <v>1015412</v>
      </c>
      <c r="O15470" t="s">
        <v>5771</v>
      </c>
      <c r="P15470" t="s">
        <v>32</v>
      </c>
      <c r="Q15470" t="s">
        <v>41</v>
      </c>
      <c r="R15470" t="s">
        <v>34</v>
      </c>
      <c r="S15470">
        <v>18000</v>
      </c>
      <c r="T15470">
        <v>2.9999999329447746E-2</v>
      </c>
      <c r="U15470">
        <v>82.959999084472656</v>
      </c>
      <c r="V15470">
        <v>0.14790000021457672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"Bad Loan")</f>
        <v>Good Loan</v>
      </c>
      <c r="M15471" s="1">
        <v>44241</v>
      </c>
      <c r="N15471">
        <v>945550</v>
      </c>
      <c r="O15471" t="s">
        <v>5771</v>
      </c>
      <c r="P15471" t="s">
        <v>44</v>
      </c>
      <c r="Q15471" t="s">
        <v>41</v>
      </c>
      <c r="R15471" t="s">
        <v>34</v>
      </c>
      <c r="S15471">
        <v>63000</v>
      </c>
      <c r="T15471">
        <v>0.21789999306201935</v>
      </c>
      <c r="U15471">
        <v>267.79998779296875</v>
      </c>
      <c r="V15471">
        <v>0.15230000019073486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"Bad Loan")</f>
        <v>Good Loan</v>
      </c>
      <c r="M15472" s="1">
        <v>44513</v>
      </c>
      <c r="N15472">
        <v>746487</v>
      </c>
      <c r="O15472" t="s">
        <v>5771</v>
      </c>
      <c r="P15472" t="s">
        <v>160</v>
      </c>
      <c r="Q15472" t="s">
        <v>41</v>
      </c>
      <c r="R15472" t="s">
        <v>34</v>
      </c>
      <c r="S15472">
        <v>24000</v>
      </c>
      <c r="T15472">
        <v>0.21950000524520874</v>
      </c>
      <c r="U15472">
        <v>185.92999267578125</v>
      </c>
      <c r="V15472">
        <v>0.13230000436306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"Bad Loan")</f>
        <v>Good Loan</v>
      </c>
      <c r="M15473" s="1">
        <v>44358</v>
      </c>
      <c r="N15473">
        <v>706380</v>
      </c>
      <c r="O15473" t="s">
        <v>5771</v>
      </c>
      <c r="P15473" t="s">
        <v>160</v>
      </c>
      <c r="Q15473" t="s">
        <v>41</v>
      </c>
      <c r="R15473" t="s">
        <v>34</v>
      </c>
      <c r="S15473">
        <v>54000</v>
      </c>
      <c r="T15473">
        <v>0.17620000243186951</v>
      </c>
      <c r="U15473">
        <v>338.04998779296875</v>
      </c>
      <c r="V15473">
        <v>0.13230000436306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"Bad Loan")</f>
        <v>Good Loan</v>
      </c>
      <c r="M15474" s="1">
        <v>44575</v>
      </c>
      <c r="N15474">
        <v>1281389</v>
      </c>
      <c r="O15474" t="s">
        <v>5771</v>
      </c>
      <c r="P15474" t="s">
        <v>160</v>
      </c>
      <c r="Q15474" t="s">
        <v>41</v>
      </c>
      <c r="R15474" t="s">
        <v>34</v>
      </c>
      <c r="S15474">
        <v>38000</v>
      </c>
      <c r="T15474">
        <v>0.12950000166893005</v>
      </c>
      <c r="U15474">
        <v>339.30999755859375</v>
      </c>
      <c r="V15474">
        <v>0.13490000367164612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"Bad Loan")</f>
        <v>Good Loan</v>
      </c>
      <c r="M15475" s="1">
        <v>44300</v>
      </c>
      <c r="N15475">
        <v>1246890</v>
      </c>
      <c r="O15475" t="s">
        <v>5771</v>
      </c>
      <c r="P15475" t="s">
        <v>160</v>
      </c>
      <c r="Q15475" t="s">
        <v>41</v>
      </c>
      <c r="R15475" t="s">
        <v>34</v>
      </c>
      <c r="S15475">
        <v>100000</v>
      </c>
      <c r="T15475">
        <v>0.15549999475479126</v>
      </c>
      <c r="U15475">
        <v>508.95999145507813</v>
      </c>
      <c r="V15475">
        <v>0.13490000367164612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"Bad Loan")</f>
        <v>Good Loan</v>
      </c>
      <c r="M15476" s="1">
        <v>44483</v>
      </c>
      <c r="N15476">
        <v>1282526</v>
      </c>
      <c r="O15476" t="s">
        <v>5771</v>
      </c>
      <c r="P15476" t="s">
        <v>61</v>
      </c>
      <c r="Q15476" t="s">
        <v>41</v>
      </c>
      <c r="R15476" t="s">
        <v>34</v>
      </c>
      <c r="S15476">
        <v>82000</v>
      </c>
      <c r="T15476">
        <v>1.269999984651804E-2</v>
      </c>
      <c r="U15476">
        <v>205.86000061035156</v>
      </c>
      <c r="V15476">
        <v>0.14270000159740448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"Bad Loan")</f>
        <v>Good Loan</v>
      </c>
      <c r="M15477" s="1">
        <v>44452</v>
      </c>
      <c r="N15477">
        <v>1030217</v>
      </c>
      <c r="O15477" t="s">
        <v>5771</v>
      </c>
      <c r="P15477" t="s">
        <v>61</v>
      </c>
      <c r="Q15477" t="s">
        <v>41</v>
      </c>
      <c r="R15477" t="s">
        <v>34</v>
      </c>
      <c r="S15477">
        <v>51600</v>
      </c>
      <c r="T15477">
        <v>3.6499999463558197E-2</v>
      </c>
      <c r="U15477">
        <v>542.8900146484375</v>
      </c>
      <c r="V15477">
        <v>0.13490000367164612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"Bad Loan")</f>
        <v>Good Loan</v>
      </c>
      <c r="M15478" s="1">
        <v>44330</v>
      </c>
      <c r="N15478">
        <v>1063033</v>
      </c>
      <c r="O15478" t="s">
        <v>5771</v>
      </c>
      <c r="P15478" t="s">
        <v>32</v>
      </c>
      <c r="Q15478" t="s">
        <v>41</v>
      </c>
      <c r="R15478" t="s">
        <v>34</v>
      </c>
      <c r="S15478">
        <v>51500</v>
      </c>
      <c r="T15478">
        <v>0.16150000691413879</v>
      </c>
      <c r="U15478">
        <v>45.799999237060547</v>
      </c>
      <c r="V15478">
        <v>0.14790000021457672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"Bad Loan")</f>
        <v>Good Loan</v>
      </c>
      <c r="M15479" s="1">
        <v>44542</v>
      </c>
      <c r="N15479">
        <v>1275133</v>
      </c>
      <c r="O15479" t="s">
        <v>5771</v>
      </c>
      <c r="P15479" t="s">
        <v>44</v>
      </c>
      <c r="Q15479" t="s">
        <v>41</v>
      </c>
      <c r="R15479" t="s">
        <v>34</v>
      </c>
      <c r="S15479">
        <v>48500</v>
      </c>
      <c r="T15479">
        <v>0.23510000109672546</v>
      </c>
      <c r="U15479">
        <v>281.10000610351563</v>
      </c>
      <c r="V15479">
        <v>0.15960000455379486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"Bad Loan")</f>
        <v>Good Loan</v>
      </c>
      <c r="M15480" s="1">
        <v>44360</v>
      </c>
      <c r="N15480">
        <v>665731</v>
      </c>
      <c r="O15480" t="s">
        <v>5771</v>
      </c>
      <c r="P15480" t="s">
        <v>44</v>
      </c>
      <c r="Q15480" t="s">
        <v>41</v>
      </c>
      <c r="R15480" t="s">
        <v>34</v>
      </c>
      <c r="S15480">
        <v>28000</v>
      </c>
      <c r="T15480">
        <v>9.7699999809265137E-2</v>
      </c>
      <c r="U15480">
        <v>411.42001342773438</v>
      </c>
      <c r="V15480">
        <v>0.14219999313354492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6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"Bad Loan")</f>
        <v>Good Loan</v>
      </c>
      <c r="M15481" s="1">
        <v>44514</v>
      </c>
      <c r="N15481">
        <v>1111140</v>
      </c>
      <c r="O15481" t="s">
        <v>5771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794960022</v>
      </c>
      <c r="U15481">
        <v>407.17001342773438</v>
      </c>
      <c r="V15481">
        <v>0.13490000367164612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7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"Bad Loan")</f>
        <v>Good Loan</v>
      </c>
      <c r="M15482" s="1">
        <v>44267</v>
      </c>
      <c r="N15482">
        <v>1270357</v>
      </c>
      <c r="O15482" t="s">
        <v>5771</v>
      </c>
      <c r="P15482" t="s">
        <v>61</v>
      </c>
      <c r="Q15482" t="s">
        <v>41</v>
      </c>
      <c r="R15482" t="s">
        <v>34</v>
      </c>
      <c r="S15482">
        <v>40000</v>
      </c>
      <c r="T15482">
        <v>0.17460000514984131</v>
      </c>
      <c r="U15482">
        <v>514.6400146484375</v>
      </c>
      <c r="V15482">
        <v>0.14270000159740448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8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"Bad Loan")</f>
        <v>Good Loan</v>
      </c>
      <c r="M15483" s="1">
        <v>44267</v>
      </c>
      <c r="N15483">
        <v>714732</v>
      </c>
      <c r="O15483" t="s">
        <v>5771</v>
      </c>
      <c r="P15483" t="s">
        <v>32</v>
      </c>
      <c r="Q15483" t="s">
        <v>41</v>
      </c>
      <c r="R15483" t="s">
        <v>34</v>
      </c>
      <c r="S15483">
        <v>50000</v>
      </c>
      <c r="T15483">
        <v>0.15099999308586121</v>
      </c>
      <c r="U15483">
        <v>618.27001953125</v>
      </c>
      <c r="V15483">
        <v>0.14350000023841858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"Bad Loan")</f>
        <v>Good Loan</v>
      </c>
      <c r="M15484" s="1">
        <v>44422</v>
      </c>
      <c r="N15484">
        <v>1187414</v>
      </c>
      <c r="O15484" t="s">
        <v>5771</v>
      </c>
      <c r="P15484" t="s">
        <v>160</v>
      </c>
      <c r="Q15484" t="s">
        <v>41</v>
      </c>
      <c r="R15484" t="s">
        <v>34</v>
      </c>
      <c r="S15484">
        <v>42000</v>
      </c>
      <c r="T15484">
        <v>0.10769999772310257</v>
      </c>
      <c r="U15484">
        <v>508.95999145507813</v>
      </c>
      <c r="V15484">
        <v>0.13490000367164612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39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"Bad Loan")</f>
        <v>Good Loan</v>
      </c>
      <c r="M15485" s="1">
        <v>44360</v>
      </c>
      <c r="N15485">
        <v>662767</v>
      </c>
      <c r="O15485" t="s">
        <v>5771</v>
      </c>
      <c r="P15485" t="s">
        <v>160</v>
      </c>
      <c r="Q15485" t="s">
        <v>41</v>
      </c>
      <c r="R15485" t="s">
        <v>34</v>
      </c>
      <c r="S15485">
        <v>52000</v>
      </c>
      <c r="T15485">
        <v>0.11630000174045563</v>
      </c>
      <c r="U15485">
        <v>144.33999633789063</v>
      </c>
      <c r="V15485">
        <v>0.12729999423027039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0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"Bad Loan")</f>
        <v>Good Loan</v>
      </c>
      <c r="M15486" s="1">
        <v>44513</v>
      </c>
      <c r="N15486">
        <v>763107</v>
      </c>
      <c r="O15486" t="s">
        <v>5771</v>
      </c>
      <c r="P15486" t="s">
        <v>160</v>
      </c>
      <c r="Q15486" t="s">
        <v>41</v>
      </c>
      <c r="R15486" t="s">
        <v>34</v>
      </c>
      <c r="S15486">
        <v>63000</v>
      </c>
      <c r="T15486">
        <v>0.19200000166893005</v>
      </c>
      <c r="U15486">
        <v>169.02999877929688</v>
      </c>
      <c r="V15486">
        <v>0.13230000436306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1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"Bad Loan")</f>
        <v>Good Loan</v>
      </c>
      <c r="M15487" s="1">
        <v>44452</v>
      </c>
      <c r="N15487">
        <v>711627</v>
      </c>
      <c r="O15487" t="s">
        <v>5771</v>
      </c>
      <c r="P15487" t="s">
        <v>61</v>
      </c>
      <c r="Q15487" t="s">
        <v>41</v>
      </c>
      <c r="R15487" t="s">
        <v>34</v>
      </c>
      <c r="S15487">
        <v>50000</v>
      </c>
      <c r="T15487">
        <v>5.1800001412630081E-2</v>
      </c>
      <c r="U15487">
        <v>169.94999694824219</v>
      </c>
      <c r="V15487">
        <v>0.13609999418258667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2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"Bad Loan")</f>
        <v>Good Loan</v>
      </c>
      <c r="M15488" s="1">
        <v>44330</v>
      </c>
      <c r="N15488">
        <v>883935</v>
      </c>
      <c r="O15488" t="s">
        <v>5771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1192093</v>
      </c>
      <c r="U15488">
        <v>283.27999877929688</v>
      </c>
      <c r="V15488">
        <v>0.1306000053882598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3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"Bad Loan")</f>
        <v>Good Loan</v>
      </c>
      <c r="M15489" s="1">
        <v>44574</v>
      </c>
      <c r="N15489">
        <v>806051</v>
      </c>
      <c r="O15489" t="s">
        <v>5771</v>
      </c>
      <c r="P15489" t="s">
        <v>59</v>
      </c>
      <c r="Q15489" t="s">
        <v>41</v>
      </c>
      <c r="R15489" t="s">
        <v>34</v>
      </c>
      <c r="S15489">
        <v>24996</v>
      </c>
      <c r="T15489">
        <v>0.20550000667572021</v>
      </c>
      <c r="U15489">
        <v>84.220001220703125</v>
      </c>
      <c r="V15489">
        <v>0.12980000674724579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"Bad Loan")</f>
        <v>Good Loan</v>
      </c>
      <c r="M15490" s="1">
        <v>44449</v>
      </c>
      <c r="N15490">
        <v>445797</v>
      </c>
      <c r="O15490" t="s">
        <v>5771</v>
      </c>
      <c r="P15490" t="s">
        <v>160</v>
      </c>
      <c r="Q15490" t="s">
        <v>41</v>
      </c>
      <c r="R15490" t="s">
        <v>34</v>
      </c>
      <c r="S15490">
        <v>84000</v>
      </c>
      <c r="T15490">
        <v>0.17000000178813934</v>
      </c>
      <c r="U15490">
        <v>435.07000732421875</v>
      </c>
      <c r="V15490">
        <v>0.12530000507831573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"Bad Loan")</f>
        <v>Good Loan</v>
      </c>
      <c r="M15491" s="1">
        <v>44300</v>
      </c>
      <c r="N15491">
        <v>870315</v>
      </c>
      <c r="O15491" t="s">
        <v>5771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842643738</v>
      </c>
      <c r="U15491">
        <v>402.489990234375</v>
      </c>
      <c r="V15491">
        <v>0.12680000066757202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"Bad Loan")</f>
        <v>Good Loan</v>
      </c>
      <c r="M15492" s="1">
        <v>44510</v>
      </c>
      <c r="N15492">
        <v>662406</v>
      </c>
      <c r="O15492" t="s">
        <v>5771</v>
      </c>
      <c r="P15492" t="s">
        <v>160</v>
      </c>
      <c r="Q15492" t="s">
        <v>41</v>
      </c>
      <c r="R15492" t="s">
        <v>34</v>
      </c>
      <c r="S15492">
        <v>48996</v>
      </c>
      <c r="T15492">
        <v>0.22679999470710754</v>
      </c>
      <c r="U15492">
        <v>473.26998901367188</v>
      </c>
      <c r="V15492">
        <v>0.13230000436306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"Bad Loan")</f>
        <v>Good Loan</v>
      </c>
      <c r="M15493" s="1">
        <v>44483</v>
      </c>
      <c r="N15493">
        <v>1062182</v>
      </c>
      <c r="O15493" t="s">
        <v>5771</v>
      </c>
      <c r="P15493" t="s">
        <v>32</v>
      </c>
      <c r="Q15493" t="s">
        <v>41</v>
      </c>
      <c r="R15493" t="s">
        <v>34</v>
      </c>
      <c r="S15493">
        <v>70000</v>
      </c>
      <c r="T15493">
        <v>0.15189999341964722</v>
      </c>
      <c r="U15493">
        <v>124.43000030517578</v>
      </c>
      <c r="V15493">
        <v>0.14790000021457672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"Bad Loan")</f>
        <v>Good Loan</v>
      </c>
      <c r="M15494" s="1">
        <v>44450</v>
      </c>
      <c r="N15494">
        <v>508325</v>
      </c>
      <c r="O15494" t="s">
        <v>5771</v>
      </c>
      <c r="P15494" t="s">
        <v>44</v>
      </c>
      <c r="Q15494" t="s">
        <v>41</v>
      </c>
      <c r="R15494" t="s">
        <v>34</v>
      </c>
      <c r="S15494">
        <v>42000</v>
      </c>
      <c r="T15494">
        <v>0.10890000313520432</v>
      </c>
      <c r="U15494">
        <v>391.8699951171875</v>
      </c>
      <c r="V15494">
        <v>0.1378999948501586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"Bad Loan")</f>
        <v>Good Loan</v>
      </c>
      <c r="M15495" s="1">
        <v>44483</v>
      </c>
      <c r="N15495">
        <v>1231610</v>
      </c>
      <c r="O15495" t="s">
        <v>5771</v>
      </c>
      <c r="P15495" t="s">
        <v>44</v>
      </c>
      <c r="Q15495" t="s">
        <v>41</v>
      </c>
      <c r="R15495" t="s">
        <v>34</v>
      </c>
      <c r="S15495">
        <v>48000</v>
      </c>
      <c r="T15495">
        <v>0.20399999618530273</v>
      </c>
      <c r="U15495">
        <v>196.77000427246094</v>
      </c>
      <c r="V15495">
        <v>0.15960000455379486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"Bad Loan")</f>
        <v>Good Loan</v>
      </c>
      <c r="M15496" s="1">
        <v>44573</v>
      </c>
      <c r="N15496">
        <v>1235417</v>
      </c>
      <c r="O15496" t="s">
        <v>5771</v>
      </c>
      <c r="P15496" t="s">
        <v>160</v>
      </c>
      <c r="Q15496" t="s">
        <v>41</v>
      </c>
      <c r="R15496" t="s">
        <v>34</v>
      </c>
      <c r="S15496">
        <v>64000</v>
      </c>
      <c r="T15496">
        <v>9.9799998104572296E-2</v>
      </c>
      <c r="U15496">
        <v>407.17001342773438</v>
      </c>
      <c r="V15496">
        <v>0.13490000367164612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"Bad Loan")</f>
        <v>Good Loan</v>
      </c>
      <c r="M15497" s="1">
        <v>44300</v>
      </c>
      <c r="N15497">
        <v>1254310</v>
      </c>
      <c r="O15497" t="s">
        <v>5771</v>
      </c>
      <c r="P15497" t="s">
        <v>160</v>
      </c>
      <c r="Q15497" t="s">
        <v>41</v>
      </c>
      <c r="R15497" t="s">
        <v>34</v>
      </c>
      <c r="S15497">
        <v>31200</v>
      </c>
      <c r="T15497">
        <v>5.0799999386072159E-2</v>
      </c>
      <c r="U15497">
        <v>203.58999633789063</v>
      </c>
      <c r="V15497">
        <v>0.13490000367164612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"Bad Loan")</f>
        <v>Good Loan</v>
      </c>
      <c r="M15498" s="1">
        <v>44330</v>
      </c>
      <c r="N15498">
        <v>1265601</v>
      </c>
      <c r="O15498" t="s">
        <v>5771</v>
      </c>
      <c r="P15498" t="s">
        <v>160</v>
      </c>
      <c r="Q15498" t="s">
        <v>41</v>
      </c>
      <c r="R15498" t="s">
        <v>34</v>
      </c>
      <c r="S15498">
        <v>30000</v>
      </c>
      <c r="T15498">
        <v>0.24040000140666962</v>
      </c>
      <c r="U15498">
        <v>190.02000427246094</v>
      </c>
      <c r="V15498">
        <v>0.13490000367164612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"Bad Loan")</f>
        <v>Good Loan</v>
      </c>
      <c r="M15499" s="1">
        <v>44269</v>
      </c>
      <c r="N15499">
        <v>950439</v>
      </c>
      <c r="O15499" t="s">
        <v>5771</v>
      </c>
      <c r="P15499" t="s">
        <v>160</v>
      </c>
      <c r="Q15499" t="s">
        <v>41</v>
      </c>
      <c r="R15499" t="s">
        <v>34</v>
      </c>
      <c r="S15499">
        <v>86004</v>
      </c>
      <c r="T15499">
        <v>7.7600002288818359E-2</v>
      </c>
      <c r="U15499">
        <v>404.26998901367188</v>
      </c>
      <c r="V15499">
        <v>0.12989999353885651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"Bad Loan")</f>
        <v>Good Loan</v>
      </c>
      <c r="M15500" s="1">
        <v>44574</v>
      </c>
      <c r="N15500">
        <v>1087243</v>
      </c>
      <c r="O15500" t="s">
        <v>5771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381469727</v>
      </c>
      <c r="U15500">
        <v>505.33999633789063</v>
      </c>
      <c r="V15500">
        <v>0.12989999353885651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"Bad Loan")</f>
        <v>Good Loan</v>
      </c>
      <c r="M15501" s="1">
        <v>44482</v>
      </c>
      <c r="N15501">
        <v>882183</v>
      </c>
      <c r="O15501" t="s">
        <v>5771</v>
      </c>
      <c r="P15501" t="s">
        <v>61</v>
      </c>
      <c r="Q15501" t="s">
        <v>41</v>
      </c>
      <c r="R15501" t="s">
        <v>34</v>
      </c>
      <c r="S15501">
        <v>65000</v>
      </c>
      <c r="T15501">
        <v>4.2300000786781311E-2</v>
      </c>
      <c r="U15501">
        <v>539.57000732421875</v>
      </c>
      <c r="V15501">
        <v>0.1306000053882598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"Bad Loan")</f>
        <v>Good Loan</v>
      </c>
      <c r="M15502" s="1">
        <v>44543</v>
      </c>
      <c r="N15502">
        <v>779370</v>
      </c>
      <c r="O15502" t="s">
        <v>5771</v>
      </c>
      <c r="P15502" t="s">
        <v>61</v>
      </c>
      <c r="Q15502" t="s">
        <v>41</v>
      </c>
      <c r="R15502" t="s">
        <v>34</v>
      </c>
      <c r="S15502">
        <v>27048</v>
      </c>
      <c r="T15502">
        <v>0.15440000593662262</v>
      </c>
      <c r="U15502">
        <v>335.07000732421875</v>
      </c>
      <c r="V15502">
        <v>0.12610000371932983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"Bad Loan")</f>
        <v>Good Loan</v>
      </c>
      <c r="M15503" s="1">
        <v>44269</v>
      </c>
      <c r="N15503">
        <v>969265</v>
      </c>
      <c r="O15503" t="s">
        <v>5771</v>
      </c>
      <c r="P15503" t="s">
        <v>59</v>
      </c>
      <c r="Q15503" t="s">
        <v>41</v>
      </c>
      <c r="R15503" t="s">
        <v>34</v>
      </c>
      <c r="S15503">
        <v>26004</v>
      </c>
      <c r="T15503">
        <v>0.20999999344348907</v>
      </c>
      <c r="U15503">
        <v>85.44000244140625</v>
      </c>
      <c r="V15503">
        <v>0.13989999890327454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"Bad Loan")</f>
        <v>Good Loan</v>
      </c>
      <c r="M15504" s="1">
        <v>44483</v>
      </c>
      <c r="N15504">
        <v>1244227</v>
      </c>
      <c r="O15504" t="s">
        <v>5771</v>
      </c>
      <c r="P15504" t="s">
        <v>59</v>
      </c>
      <c r="Q15504" t="s">
        <v>41</v>
      </c>
      <c r="R15504" t="s">
        <v>34</v>
      </c>
      <c r="S15504">
        <v>50000</v>
      </c>
      <c r="T15504">
        <v>0.1128000020980835</v>
      </c>
      <c r="U15504">
        <v>241.46000671386719</v>
      </c>
      <c r="V15504">
        <v>0.14650000631809235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"Bad Loan")</f>
        <v>Good Loan</v>
      </c>
      <c r="M15505" s="1">
        <v>44453</v>
      </c>
      <c r="N15505">
        <v>1207175</v>
      </c>
      <c r="O15505" t="s">
        <v>5771</v>
      </c>
      <c r="P15505" t="s">
        <v>59</v>
      </c>
      <c r="Q15505" t="s">
        <v>41</v>
      </c>
      <c r="R15505" t="s">
        <v>34</v>
      </c>
      <c r="S15505">
        <v>55000</v>
      </c>
      <c r="T15505">
        <v>7.9599998891353607E-2</v>
      </c>
      <c r="U15505">
        <v>295.79000854492188</v>
      </c>
      <c r="V15505">
        <v>0.14650000631809235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"Bad Loan")</f>
        <v>Good Loan</v>
      </c>
      <c r="M15506" s="1">
        <v>44571</v>
      </c>
      <c r="N15506">
        <v>721738</v>
      </c>
      <c r="O15506" t="s">
        <v>5771</v>
      </c>
      <c r="P15506" t="s">
        <v>59</v>
      </c>
      <c r="Q15506" t="s">
        <v>41</v>
      </c>
      <c r="R15506" t="s">
        <v>34</v>
      </c>
      <c r="S15506">
        <v>70000</v>
      </c>
      <c r="T15506">
        <v>0.1445000022649765</v>
      </c>
      <c r="U15506">
        <v>82.010002136230469</v>
      </c>
      <c r="V15506">
        <v>0.13979999721050262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"Bad Loan")</f>
        <v>Good Loan</v>
      </c>
      <c r="M15507" s="1">
        <v>44575</v>
      </c>
      <c r="N15507">
        <v>1249346</v>
      </c>
      <c r="O15507" t="s">
        <v>5771</v>
      </c>
      <c r="P15507" t="s">
        <v>59</v>
      </c>
      <c r="Q15507" t="s">
        <v>41</v>
      </c>
      <c r="R15507" t="s">
        <v>34</v>
      </c>
      <c r="S15507">
        <v>60000</v>
      </c>
      <c r="T15507">
        <v>8.2400001585483551E-2</v>
      </c>
      <c r="U15507">
        <v>331.14999389648438</v>
      </c>
      <c r="V15507">
        <v>0.14650000631809235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"Bad Loan")</f>
        <v>Good Loan</v>
      </c>
      <c r="M15508" s="1">
        <v>44388</v>
      </c>
      <c r="N15508">
        <v>756559</v>
      </c>
      <c r="O15508" t="s">
        <v>5771</v>
      </c>
      <c r="P15508" t="s">
        <v>32</v>
      </c>
      <c r="Q15508" t="s">
        <v>41</v>
      </c>
      <c r="R15508" t="s">
        <v>34</v>
      </c>
      <c r="S15508">
        <v>16800</v>
      </c>
      <c r="T15508">
        <v>7.8599996864795685E-2</v>
      </c>
      <c r="U15508">
        <v>171.74000549316406</v>
      </c>
      <c r="V15508">
        <v>0.14350000023841858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"Bad Loan")</f>
        <v>Good Loan</v>
      </c>
      <c r="M15509" s="1">
        <v>44482</v>
      </c>
      <c r="N15509">
        <v>728273</v>
      </c>
      <c r="O15509" t="s">
        <v>5771</v>
      </c>
      <c r="P15509" t="s">
        <v>32</v>
      </c>
      <c r="Q15509" t="s">
        <v>41</v>
      </c>
      <c r="R15509" t="s">
        <v>34</v>
      </c>
      <c r="S15509">
        <v>76000</v>
      </c>
      <c r="T15509">
        <v>8.020000159740448E-2</v>
      </c>
      <c r="U15509">
        <v>494.6099853515625</v>
      </c>
      <c r="V15509">
        <v>0.14350000023841858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"Bad Loan")</f>
        <v>Good Loan</v>
      </c>
      <c r="M15510" s="1">
        <v>44572</v>
      </c>
      <c r="N15510">
        <v>495556</v>
      </c>
      <c r="O15510" t="s">
        <v>5771</v>
      </c>
      <c r="P15510" t="s">
        <v>32</v>
      </c>
      <c r="Q15510" t="s">
        <v>41</v>
      </c>
      <c r="R15510" t="s">
        <v>34</v>
      </c>
      <c r="S15510">
        <v>68000</v>
      </c>
      <c r="T15510">
        <v>0.10689999908208847</v>
      </c>
      <c r="U15510">
        <v>508.83999633789063</v>
      </c>
      <c r="V15510">
        <v>0.1347000002861022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"Bad Loan")</f>
        <v>Good Loan</v>
      </c>
      <c r="M15511" s="1">
        <v>44543</v>
      </c>
      <c r="N15511">
        <v>701260</v>
      </c>
      <c r="O15511" t="s">
        <v>5771</v>
      </c>
      <c r="P15511" t="s">
        <v>32</v>
      </c>
      <c r="Q15511" t="s">
        <v>41</v>
      </c>
      <c r="R15511" t="s">
        <v>34</v>
      </c>
      <c r="S15511">
        <v>45000</v>
      </c>
      <c r="T15511">
        <v>0.20000000298023224</v>
      </c>
      <c r="U15511">
        <v>668.78997802734375</v>
      </c>
      <c r="V15511">
        <v>0.13349999487400055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"Bad Loan")</f>
        <v>Good Loan</v>
      </c>
      <c r="M15512" s="1">
        <v>44420</v>
      </c>
      <c r="N15512">
        <v>956255</v>
      </c>
      <c r="O15512" t="s">
        <v>5771</v>
      </c>
      <c r="P15512" t="s">
        <v>32</v>
      </c>
      <c r="Q15512" t="s">
        <v>41</v>
      </c>
      <c r="R15512" t="s">
        <v>34</v>
      </c>
      <c r="S15512">
        <v>75000</v>
      </c>
      <c r="T15512">
        <v>0.11680000275373459</v>
      </c>
      <c r="U15512">
        <v>186.63999938964844</v>
      </c>
      <c r="V15512">
        <v>0.14790000021457672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"Bad Loan")</f>
        <v>Good Loan</v>
      </c>
      <c r="M15513" s="1">
        <v>44419</v>
      </c>
      <c r="N15513">
        <v>882617</v>
      </c>
      <c r="O15513" t="s">
        <v>5771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57084656</v>
      </c>
      <c r="U15513">
        <v>163.58999633789063</v>
      </c>
      <c r="V15513">
        <v>0.1379999965429306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"Bad Loan")</f>
        <v>Good Loan</v>
      </c>
      <c r="M15514" s="1">
        <v>44575</v>
      </c>
      <c r="N15514">
        <v>1265063</v>
      </c>
      <c r="O15514" t="s">
        <v>5771</v>
      </c>
      <c r="P15514" t="s">
        <v>44</v>
      </c>
      <c r="Q15514" t="s">
        <v>41</v>
      </c>
      <c r="R15514" t="s">
        <v>34</v>
      </c>
      <c r="S15514">
        <v>32000</v>
      </c>
      <c r="T15514">
        <v>0.21490000188350677</v>
      </c>
      <c r="U15514">
        <v>193.25999450683594</v>
      </c>
      <c r="V15514">
        <v>0.15960000455379486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"Bad Loan")</f>
        <v>Good Loan</v>
      </c>
      <c r="M15515" s="1">
        <v>44575</v>
      </c>
      <c r="N15515">
        <v>1279653</v>
      </c>
      <c r="O15515" t="s">
        <v>5771</v>
      </c>
      <c r="P15515" t="s">
        <v>61</v>
      </c>
      <c r="Q15515" t="s">
        <v>41</v>
      </c>
      <c r="R15515" t="s">
        <v>34</v>
      </c>
      <c r="S15515">
        <v>36000</v>
      </c>
      <c r="T15515">
        <v>1.3700000010430813E-2</v>
      </c>
      <c r="U15515">
        <v>137.24000549316406</v>
      </c>
      <c r="V15515">
        <v>0.14270000159740448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"Bad Loan")</f>
        <v>Good Loan</v>
      </c>
      <c r="M15516" s="1">
        <v>44391</v>
      </c>
      <c r="N15516">
        <v>980008</v>
      </c>
      <c r="O15516" t="s">
        <v>5771</v>
      </c>
      <c r="P15516" t="s">
        <v>61</v>
      </c>
      <c r="Q15516" t="s">
        <v>41</v>
      </c>
      <c r="R15516" t="s">
        <v>34</v>
      </c>
      <c r="S15516">
        <v>65004</v>
      </c>
      <c r="T15516">
        <v>7.9199999570846558E-2</v>
      </c>
      <c r="U15516">
        <v>162.8699951171875</v>
      </c>
      <c r="V15516">
        <v>0.13490000367164612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"Bad Loan")</f>
        <v>Good Loan</v>
      </c>
      <c r="M15517" s="1">
        <v>44481</v>
      </c>
      <c r="N15517">
        <v>762511</v>
      </c>
      <c r="O15517" t="s">
        <v>5771</v>
      </c>
      <c r="P15517" t="s">
        <v>59</v>
      </c>
      <c r="Q15517" t="s">
        <v>41</v>
      </c>
      <c r="R15517" t="s">
        <v>34</v>
      </c>
      <c r="S15517">
        <v>53500</v>
      </c>
      <c r="T15517">
        <v>0.18029999732971191</v>
      </c>
      <c r="U15517">
        <v>143.50999450683594</v>
      </c>
      <c r="V15517">
        <v>0.13979999721050262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"Bad Loan")</f>
        <v>Good Loan</v>
      </c>
      <c r="M15518" s="1">
        <v>44300</v>
      </c>
      <c r="N15518">
        <v>886558</v>
      </c>
      <c r="O15518" t="s">
        <v>5771</v>
      </c>
      <c r="P15518" t="s">
        <v>32</v>
      </c>
      <c r="Q15518" t="s">
        <v>41</v>
      </c>
      <c r="R15518" t="s">
        <v>34</v>
      </c>
      <c r="S15518">
        <v>40000</v>
      </c>
      <c r="T15518">
        <v>4.1099999099969864E-2</v>
      </c>
      <c r="U15518">
        <v>190.86000061035156</v>
      </c>
      <c r="V15518">
        <v>0.1379999965429306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"Bad Loan")</f>
        <v>Good Loan</v>
      </c>
      <c r="M15519" s="1">
        <v>44483</v>
      </c>
      <c r="N15519">
        <v>1067846</v>
      </c>
      <c r="O15519" t="s">
        <v>5771</v>
      </c>
      <c r="P15519" t="s">
        <v>32</v>
      </c>
      <c r="Q15519" t="s">
        <v>41</v>
      </c>
      <c r="R15519" t="s">
        <v>34</v>
      </c>
      <c r="S15519">
        <v>41000</v>
      </c>
      <c r="T15519">
        <v>0.19200000166893005</v>
      </c>
      <c r="U15519">
        <v>51.849998474121094</v>
      </c>
      <c r="V15519">
        <v>0.14790000021457672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"Bad Loan")</f>
        <v>Good Loan</v>
      </c>
      <c r="M15520" s="1">
        <v>44239</v>
      </c>
      <c r="N15520">
        <v>392179</v>
      </c>
      <c r="O15520" t="s">
        <v>5771</v>
      </c>
      <c r="P15520" t="s">
        <v>32</v>
      </c>
      <c r="Q15520" t="s">
        <v>41</v>
      </c>
      <c r="R15520" t="s">
        <v>34</v>
      </c>
      <c r="S15520">
        <v>67200</v>
      </c>
      <c r="T15520">
        <v>6.1799999326467514E-2</v>
      </c>
      <c r="U15520">
        <v>191.66999816894531</v>
      </c>
      <c r="V15520">
        <v>0.1347000002861022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"Bad Loan")</f>
        <v>Good Loan</v>
      </c>
      <c r="M15521" s="1">
        <v>44483</v>
      </c>
      <c r="N15521">
        <v>1101322</v>
      </c>
      <c r="O15521" t="s">
        <v>5771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61853027</v>
      </c>
      <c r="U15521">
        <v>175.69000244140625</v>
      </c>
      <c r="V15521">
        <v>0.15960000455379486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7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"Bad Loan")</f>
        <v>Good Loan</v>
      </c>
      <c r="M15522" s="1">
        <v>44543</v>
      </c>
      <c r="N15522">
        <v>771655</v>
      </c>
      <c r="O15522" t="s">
        <v>5771</v>
      </c>
      <c r="P15522" t="s">
        <v>59</v>
      </c>
      <c r="Q15522" t="s">
        <v>41</v>
      </c>
      <c r="R15522" t="s">
        <v>34</v>
      </c>
      <c r="S15522">
        <v>250000</v>
      </c>
      <c r="T15522">
        <v>0.11569999903440475</v>
      </c>
      <c r="U15522">
        <v>606.32000732421875</v>
      </c>
      <c r="V15522">
        <v>0.12980000674724579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2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"Bad Loan")</f>
        <v>Good Loan</v>
      </c>
      <c r="M15523" s="1">
        <v>44574</v>
      </c>
      <c r="N15523">
        <v>1093017</v>
      </c>
      <c r="O15523" t="s">
        <v>5771</v>
      </c>
      <c r="P15523" t="s">
        <v>32</v>
      </c>
      <c r="Q15523" t="s">
        <v>41</v>
      </c>
      <c r="R15523" t="s">
        <v>34</v>
      </c>
      <c r="S15523">
        <v>85000</v>
      </c>
      <c r="T15523">
        <v>3.9000000804662704E-2</v>
      </c>
      <c r="U15523">
        <v>417.57998657226563</v>
      </c>
      <c r="V15523">
        <v>0.15270000696182251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3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"Bad Loan")</f>
        <v>Good Loan</v>
      </c>
      <c r="M15524" s="1">
        <v>44298</v>
      </c>
      <c r="N15524">
        <v>404665</v>
      </c>
      <c r="O15524" t="s">
        <v>5771</v>
      </c>
      <c r="P15524" t="s">
        <v>32</v>
      </c>
      <c r="Q15524" t="s">
        <v>41</v>
      </c>
      <c r="R15524" t="s">
        <v>34</v>
      </c>
      <c r="S15524">
        <v>48000</v>
      </c>
      <c r="T15524">
        <v>0.20319999754428864</v>
      </c>
      <c r="U15524">
        <v>217.11000061035156</v>
      </c>
      <c r="V15524">
        <v>0.1347000002861022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"Bad Loan")</f>
        <v>Good Loan</v>
      </c>
      <c r="M15525" s="1">
        <v>44422</v>
      </c>
      <c r="N15525">
        <v>1016535</v>
      </c>
      <c r="O15525" t="s">
        <v>5771</v>
      </c>
      <c r="P15525" t="s">
        <v>44</v>
      </c>
      <c r="Q15525" t="s">
        <v>41</v>
      </c>
      <c r="R15525" t="s">
        <v>34</v>
      </c>
      <c r="S15525">
        <v>44000</v>
      </c>
      <c r="T15525">
        <v>0.2054000049829483</v>
      </c>
      <c r="U15525">
        <v>41.740001678466797</v>
      </c>
      <c r="V15525">
        <v>0.15230000019073486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"Bad Loan")</f>
        <v>Good Loan</v>
      </c>
      <c r="M15526" s="1">
        <v>44300</v>
      </c>
      <c r="N15526">
        <v>1018225</v>
      </c>
      <c r="O15526" t="s">
        <v>5771</v>
      </c>
      <c r="P15526" t="s">
        <v>32</v>
      </c>
      <c r="Q15526" t="s">
        <v>41</v>
      </c>
      <c r="R15526" t="s">
        <v>34</v>
      </c>
      <c r="S15526">
        <v>33500</v>
      </c>
      <c r="T15526">
        <v>0.2167000025510788</v>
      </c>
      <c r="U15526">
        <v>215.16000366210938</v>
      </c>
      <c r="V15526">
        <v>0.14790000021457672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"Bad Loan")</f>
        <v>Good Loan</v>
      </c>
      <c r="M15527" s="1">
        <v>44573</v>
      </c>
      <c r="N15527">
        <v>570726</v>
      </c>
      <c r="O15527" t="s">
        <v>5771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1192093</v>
      </c>
      <c r="U15527">
        <v>319.51998901367188</v>
      </c>
      <c r="V15527">
        <v>0.12870000302791595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"Bad Loan")</f>
        <v>Good Loan</v>
      </c>
      <c r="M15528" s="1">
        <v>44481</v>
      </c>
      <c r="N15528">
        <v>1236235</v>
      </c>
      <c r="O15528" t="s">
        <v>5771</v>
      </c>
      <c r="P15528" t="s">
        <v>61</v>
      </c>
      <c r="Q15528" t="s">
        <v>41</v>
      </c>
      <c r="R15528" t="s">
        <v>34</v>
      </c>
      <c r="S15528">
        <v>40992</v>
      </c>
      <c r="T15528">
        <v>0.17540000379085541</v>
      </c>
      <c r="U15528">
        <v>343.08999633789063</v>
      </c>
      <c r="V15528">
        <v>0.14270000159740448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"Bad Loan")</f>
        <v>Good Loan</v>
      </c>
      <c r="M15529" s="1">
        <v>44574</v>
      </c>
      <c r="N15529">
        <v>788181</v>
      </c>
      <c r="O15529" t="s">
        <v>5771</v>
      </c>
      <c r="P15529" t="s">
        <v>59</v>
      </c>
      <c r="Q15529" t="s">
        <v>41</v>
      </c>
      <c r="R15529" t="s">
        <v>34</v>
      </c>
      <c r="S15529">
        <v>45000</v>
      </c>
      <c r="T15529">
        <v>5.7599999010562897E-2</v>
      </c>
      <c r="U15529">
        <v>134.74000549316406</v>
      </c>
      <c r="V15529">
        <v>0.12980000674724579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"Bad Loan")</f>
        <v>Good Loan</v>
      </c>
      <c r="M15530" s="1">
        <v>44483</v>
      </c>
      <c r="N15530">
        <v>1080254</v>
      </c>
      <c r="O15530" t="s">
        <v>5771</v>
      </c>
      <c r="P15530" t="s">
        <v>32</v>
      </c>
      <c r="Q15530" t="s">
        <v>41</v>
      </c>
      <c r="R15530" t="s">
        <v>34</v>
      </c>
      <c r="S15530">
        <v>30000</v>
      </c>
      <c r="T15530">
        <v>0.18440000712871552</v>
      </c>
      <c r="U15530">
        <v>158.99000549316406</v>
      </c>
      <c r="V15530">
        <v>0.14790000021457672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"Bad Loan")</f>
        <v>Good Loan</v>
      </c>
      <c r="M15531" s="1">
        <v>44268</v>
      </c>
      <c r="N15531">
        <v>784362</v>
      </c>
      <c r="O15531" t="s">
        <v>5771</v>
      </c>
      <c r="P15531" t="s">
        <v>44</v>
      </c>
      <c r="Q15531" t="s">
        <v>41</v>
      </c>
      <c r="R15531" t="s">
        <v>34</v>
      </c>
      <c r="S15531">
        <v>70000</v>
      </c>
      <c r="T15531">
        <v>0.21170000731945038</v>
      </c>
      <c r="U15531">
        <v>218.72000122070313</v>
      </c>
      <c r="V15531">
        <v>0.1371999979019165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"Bad Loan")</f>
        <v>Good Loan</v>
      </c>
      <c r="M15532" s="1">
        <v>44267</v>
      </c>
      <c r="N15532">
        <v>857303</v>
      </c>
      <c r="O15532" t="s">
        <v>5771</v>
      </c>
      <c r="P15532" t="s">
        <v>160</v>
      </c>
      <c r="Q15532" t="s">
        <v>41</v>
      </c>
      <c r="R15532" t="s">
        <v>34</v>
      </c>
      <c r="S15532">
        <v>120000</v>
      </c>
      <c r="T15532">
        <v>7.799999788403511E-3</v>
      </c>
      <c r="U15532">
        <v>335.41000366210938</v>
      </c>
      <c r="V15532">
        <v>0.12680000066757202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"Bad Loan")</f>
        <v>Good Loan</v>
      </c>
      <c r="M15533" s="1">
        <v>44300</v>
      </c>
      <c r="N15533">
        <v>858011</v>
      </c>
      <c r="O15533" t="s">
        <v>5771</v>
      </c>
      <c r="P15533" t="s">
        <v>59</v>
      </c>
      <c r="Q15533" t="s">
        <v>41</v>
      </c>
      <c r="R15533" t="s">
        <v>34</v>
      </c>
      <c r="S15533">
        <v>85000</v>
      </c>
      <c r="T15533">
        <v>3.0000000260770321E-3</v>
      </c>
      <c r="U15533">
        <v>203.41000366210938</v>
      </c>
      <c r="V15533">
        <v>0.13429999351501465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"Bad Loan")</f>
        <v>Good Loan</v>
      </c>
      <c r="M15534" s="1">
        <v>44300</v>
      </c>
      <c r="N15534">
        <v>858435</v>
      </c>
      <c r="O15534" t="s">
        <v>5771</v>
      </c>
      <c r="P15534" t="s">
        <v>44</v>
      </c>
      <c r="Q15534" t="s">
        <v>41</v>
      </c>
      <c r="R15534" t="s">
        <v>34</v>
      </c>
      <c r="S15534">
        <v>36000</v>
      </c>
      <c r="T15534">
        <v>0.20329999923706055</v>
      </c>
      <c r="U15534">
        <v>193.58000183105469</v>
      </c>
      <c r="V15534">
        <v>0.14169999957084656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"Bad Loan")</f>
        <v>Good Loan</v>
      </c>
      <c r="M15535" s="1">
        <v>44266</v>
      </c>
      <c r="N15535">
        <v>753584</v>
      </c>
      <c r="O15535" t="s">
        <v>5771</v>
      </c>
      <c r="P15535" t="s">
        <v>160</v>
      </c>
      <c r="Q15535" t="s">
        <v>41</v>
      </c>
      <c r="R15535" t="s">
        <v>34</v>
      </c>
      <c r="S15535">
        <v>51996</v>
      </c>
      <c r="T15535">
        <v>0.12530000507831573</v>
      </c>
      <c r="U15535">
        <v>338.04998779296875</v>
      </c>
      <c r="V15535">
        <v>0.13230000436306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"Bad Loan")</f>
        <v>Good Loan</v>
      </c>
      <c r="M15536" s="1">
        <v>44419</v>
      </c>
      <c r="N15536">
        <v>526148</v>
      </c>
      <c r="O15536" t="s">
        <v>5771</v>
      </c>
      <c r="P15536" t="s">
        <v>61</v>
      </c>
      <c r="Q15536" t="s">
        <v>41</v>
      </c>
      <c r="R15536" t="s">
        <v>34</v>
      </c>
      <c r="S15536">
        <v>50000</v>
      </c>
      <c r="T15536">
        <v>0.13420000672340393</v>
      </c>
      <c r="U15536">
        <v>507.010009765625</v>
      </c>
      <c r="V15536">
        <v>0.13220000267028809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"Bad Loan")</f>
        <v>Good Loan</v>
      </c>
      <c r="M15537" s="1">
        <v>44540</v>
      </c>
      <c r="N15537">
        <v>420813</v>
      </c>
      <c r="O15537" t="s">
        <v>5771</v>
      </c>
      <c r="P15537" t="s">
        <v>59</v>
      </c>
      <c r="Q15537" t="s">
        <v>41</v>
      </c>
      <c r="R15537" t="s">
        <v>34</v>
      </c>
      <c r="S15537">
        <v>75000</v>
      </c>
      <c r="T15537">
        <v>0.18690000474452972</v>
      </c>
      <c r="U15537">
        <v>379.92001342773438</v>
      </c>
      <c r="V15537">
        <v>0.13160000741481781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"Bad Loan")</f>
        <v>Good Loan</v>
      </c>
      <c r="M15538" s="1">
        <v>44544</v>
      </c>
      <c r="N15538">
        <v>1238822</v>
      </c>
      <c r="O15538" t="s">
        <v>5771</v>
      </c>
      <c r="P15538" t="s">
        <v>44</v>
      </c>
      <c r="Q15538" t="s">
        <v>41</v>
      </c>
      <c r="R15538" t="s">
        <v>34</v>
      </c>
      <c r="S15538">
        <v>56650</v>
      </c>
      <c r="T15538">
        <v>0.10909999907016754</v>
      </c>
      <c r="U15538">
        <v>175.69000244140625</v>
      </c>
      <c r="V15538">
        <v>0.15960000455379486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"Bad Loan")</f>
        <v>Good Loan</v>
      </c>
      <c r="M15539" s="1">
        <v>44481</v>
      </c>
      <c r="N15539">
        <v>517328</v>
      </c>
      <c r="O15539" t="s">
        <v>5771</v>
      </c>
      <c r="P15539" t="s">
        <v>44</v>
      </c>
      <c r="Q15539" t="s">
        <v>41</v>
      </c>
      <c r="R15539" t="s">
        <v>34</v>
      </c>
      <c r="S15539">
        <v>48000</v>
      </c>
      <c r="T15539">
        <v>0.16150000691413879</v>
      </c>
      <c r="U15539">
        <v>54.889999389648438</v>
      </c>
      <c r="V15539">
        <v>0.14259999990463257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"Bad Loan")</f>
        <v>Good Loan</v>
      </c>
      <c r="M15540" s="1">
        <v>44452</v>
      </c>
      <c r="N15540">
        <v>715451</v>
      </c>
      <c r="O15540" t="s">
        <v>5771</v>
      </c>
      <c r="P15540" t="s">
        <v>44</v>
      </c>
      <c r="Q15540" t="s">
        <v>41</v>
      </c>
      <c r="R15540" t="s">
        <v>34</v>
      </c>
      <c r="S15540">
        <v>34800</v>
      </c>
      <c r="T15540">
        <v>0.11860000342130661</v>
      </c>
      <c r="U15540">
        <v>72.510002136230469</v>
      </c>
      <c r="V15540">
        <v>0.14720000326633453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"Bad Loan")</f>
        <v>Good Loan</v>
      </c>
      <c r="M15541" s="1">
        <v>44514</v>
      </c>
      <c r="N15541">
        <v>1186855</v>
      </c>
      <c r="O15541" t="s">
        <v>5771</v>
      </c>
      <c r="P15541" t="s">
        <v>61</v>
      </c>
      <c r="Q15541" t="s">
        <v>41</v>
      </c>
      <c r="R15541" t="s">
        <v>34</v>
      </c>
      <c r="S15541">
        <v>34800</v>
      </c>
      <c r="T15541">
        <v>0.10100000351667404</v>
      </c>
      <c r="U15541">
        <v>514.6400146484375</v>
      </c>
      <c r="V15541">
        <v>0.14270000159740448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"Bad Loan")</f>
        <v>Good Loan</v>
      </c>
      <c r="M15542" s="1">
        <v>44483</v>
      </c>
      <c r="N15542">
        <v>1207688</v>
      </c>
      <c r="O15542" t="s">
        <v>5771</v>
      </c>
      <c r="P15542" t="s">
        <v>61</v>
      </c>
      <c r="Q15542" t="s">
        <v>41</v>
      </c>
      <c r="R15542" t="s">
        <v>34</v>
      </c>
      <c r="S15542">
        <v>46900</v>
      </c>
      <c r="T15542">
        <v>0.13940000534057617</v>
      </c>
      <c r="U15542">
        <v>480.32998657226563</v>
      </c>
      <c r="V15542">
        <v>0.14270000159740448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"Bad Loan")</f>
        <v>Good Loan</v>
      </c>
      <c r="M15543" s="1">
        <v>44451</v>
      </c>
      <c r="N15543">
        <v>1262980</v>
      </c>
      <c r="O15543" t="s">
        <v>5771</v>
      </c>
      <c r="P15543" t="s">
        <v>61</v>
      </c>
      <c r="Q15543" t="s">
        <v>41</v>
      </c>
      <c r="R15543" t="s">
        <v>34</v>
      </c>
      <c r="S15543">
        <v>106000</v>
      </c>
      <c r="T15543">
        <v>2.8899999335408211E-2</v>
      </c>
      <c r="U15543">
        <v>123.51999664306641</v>
      </c>
      <c r="V15543">
        <v>0.14270000159740448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"Bad Loan")</f>
        <v>Good Loan</v>
      </c>
      <c r="M15544" s="1">
        <v>44572</v>
      </c>
      <c r="N15544">
        <v>951858</v>
      </c>
      <c r="O15544" t="s">
        <v>5771</v>
      </c>
      <c r="P15544" t="s">
        <v>59</v>
      </c>
      <c r="Q15544" t="s">
        <v>41</v>
      </c>
      <c r="R15544" t="s">
        <v>34</v>
      </c>
      <c r="S15544">
        <v>61000</v>
      </c>
      <c r="T15544">
        <v>0.11469999700784683</v>
      </c>
      <c r="U15544">
        <v>512.5999755859375</v>
      </c>
      <c r="V15544">
        <v>0.13989999890327454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"Bad Loan")</f>
        <v>Good Loan</v>
      </c>
      <c r="M15545" s="1">
        <v>44575</v>
      </c>
      <c r="N15545">
        <v>1284971</v>
      </c>
      <c r="O15545" t="s">
        <v>5771</v>
      </c>
      <c r="P15545" t="s">
        <v>59</v>
      </c>
      <c r="Q15545" t="s">
        <v>41</v>
      </c>
      <c r="R15545" t="s">
        <v>34</v>
      </c>
      <c r="S15545">
        <v>32160</v>
      </c>
      <c r="T15545">
        <v>0.23469999432563782</v>
      </c>
      <c r="U15545">
        <v>179.3699951171875</v>
      </c>
      <c r="V15545">
        <v>0.14650000631809235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"Bad Loan")</f>
        <v>Good Loan</v>
      </c>
      <c r="M15546" s="1">
        <v>44239</v>
      </c>
      <c r="N15546">
        <v>1260476</v>
      </c>
      <c r="O15546" t="s">
        <v>5771</v>
      </c>
      <c r="P15546" t="s">
        <v>44</v>
      </c>
      <c r="Q15546" t="s">
        <v>41</v>
      </c>
      <c r="R15546" t="s">
        <v>34</v>
      </c>
      <c r="S15546">
        <v>60000</v>
      </c>
      <c r="T15546">
        <v>0.15240000188350677</v>
      </c>
      <c r="U15546">
        <v>597.34002685546875</v>
      </c>
      <c r="V15546">
        <v>0.15960000455379486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"Bad Loan")</f>
        <v>Good Loan</v>
      </c>
      <c r="M15547" s="1">
        <v>44420</v>
      </c>
      <c r="N15547">
        <v>864185</v>
      </c>
      <c r="O15547" t="s">
        <v>5771</v>
      </c>
      <c r="P15547" t="s">
        <v>61</v>
      </c>
      <c r="Q15547" t="s">
        <v>41</v>
      </c>
      <c r="R15547" t="s">
        <v>34</v>
      </c>
      <c r="S15547">
        <v>24168</v>
      </c>
      <c r="T15547">
        <v>0.15690000355243683</v>
      </c>
      <c r="U15547">
        <v>334.70001220703125</v>
      </c>
      <c r="V15547">
        <v>0.1306000053882598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"Bad Loan")</f>
        <v>Good Loan</v>
      </c>
      <c r="M15548" s="1">
        <v>44514</v>
      </c>
      <c r="N15548">
        <v>1225814</v>
      </c>
      <c r="O15548" t="s">
        <v>5771</v>
      </c>
      <c r="P15548" t="s">
        <v>61</v>
      </c>
      <c r="Q15548" t="s">
        <v>41</v>
      </c>
      <c r="R15548" t="s">
        <v>34</v>
      </c>
      <c r="S15548">
        <v>206000</v>
      </c>
      <c r="T15548">
        <v>0.15230000019073486</v>
      </c>
      <c r="U15548">
        <v>823.41998291015625</v>
      </c>
      <c r="V15548">
        <v>0.14270000159740448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1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"Bad Loan")</f>
        <v>Good Loan</v>
      </c>
      <c r="M15549" s="1">
        <v>44328</v>
      </c>
      <c r="N15549">
        <v>421040</v>
      </c>
      <c r="O15549" t="s">
        <v>5771</v>
      </c>
      <c r="P15549" t="s">
        <v>32</v>
      </c>
      <c r="Q15549" t="s">
        <v>41</v>
      </c>
      <c r="R15549" t="s">
        <v>34</v>
      </c>
      <c r="S15549">
        <v>40000</v>
      </c>
      <c r="T15549">
        <v>0.12720000743865967</v>
      </c>
      <c r="U15549">
        <v>447.77999877929688</v>
      </c>
      <c r="V15549">
        <v>0.1347000002861022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2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"Bad Loan")</f>
        <v>Good Loan</v>
      </c>
      <c r="M15550" s="1">
        <v>44241</v>
      </c>
      <c r="N15550">
        <v>810908</v>
      </c>
      <c r="O15550" t="s">
        <v>5771</v>
      </c>
      <c r="P15550" t="s">
        <v>32</v>
      </c>
      <c r="Q15550" t="s">
        <v>41</v>
      </c>
      <c r="R15550" t="s">
        <v>34</v>
      </c>
      <c r="S15550">
        <v>45000</v>
      </c>
      <c r="T15550">
        <v>7.4900001287460327E-2</v>
      </c>
      <c r="U15550">
        <v>169.32000732421875</v>
      </c>
      <c r="V15550">
        <v>0.13349999487400055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3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"Bad Loan")</f>
        <v>Good Loan</v>
      </c>
      <c r="M15551" s="1">
        <v>44389</v>
      </c>
      <c r="N15551">
        <v>945909</v>
      </c>
      <c r="O15551" t="s">
        <v>5771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47683716</v>
      </c>
      <c r="U15551">
        <v>76.519996643066406</v>
      </c>
      <c r="V15551">
        <v>0.15230000019073486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"Bad Loan")</f>
        <v>Good Loan</v>
      </c>
      <c r="M15552" s="1">
        <v>44327</v>
      </c>
      <c r="N15552">
        <v>492480</v>
      </c>
      <c r="O15552" t="s">
        <v>5771</v>
      </c>
      <c r="P15552" t="s">
        <v>160</v>
      </c>
      <c r="Q15552" t="s">
        <v>41</v>
      </c>
      <c r="R15552" t="s">
        <v>34</v>
      </c>
      <c r="S15552">
        <v>45996</v>
      </c>
      <c r="T15552">
        <v>8.9000001549720764E-2</v>
      </c>
      <c r="U15552">
        <v>334.67001342773438</v>
      </c>
      <c r="V15552">
        <v>0.12530000507831573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"Bad Loan")</f>
        <v>Good Loan</v>
      </c>
      <c r="M15553" s="1">
        <v>44421</v>
      </c>
      <c r="N15553">
        <v>913825</v>
      </c>
      <c r="O15553" t="s">
        <v>5771</v>
      </c>
      <c r="P15553" t="s">
        <v>160</v>
      </c>
      <c r="Q15553" t="s">
        <v>41</v>
      </c>
      <c r="R15553" t="s">
        <v>34</v>
      </c>
      <c r="S15553">
        <v>39500</v>
      </c>
      <c r="T15553">
        <v>0.24269999563694</v>
      </c>
      <c r="U15553">
        <v>368.95001220703125</v>
      </c>
      <c r="V15553">
        <v>0.12680000066757202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"Bad Loan")</f>
        <v>Good Loan</v>
      </c>
      <c r="M15554" s="1">
        <v>44512</v>
      </c>
      <c r="N15554">
        <v>929832</v>
      </c>
      <c r="O15554" t="s">
        <v>5771</v>
      </c>
      <c r="P15554" t="s">
        <v>61</v>
      </c>
      <c r="Q15554" t="s">
        <v>41</v>
      </c>
      <c r="R15554" t="s">
        <v>34</v>
      </c>
      <c r="S15554">
        <v>24000</v>
      </c>
      <c r="T15554">
        <v>6.7699998617172241E-2</v>
      </c>
      <c r="U15554">
        <v>215.83000183105469</v>
      </c>
      <c r="V15554">
        <v>0.1306000053882598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"Bad Loan")</f>
        <v>Good Loan</v>
      </c>
      <c r="M15555" s="1">
        <v>44330</v>
      </c>
      <c r="N15555">
        <v>913862</v>
      </c>
      <c r="O15555" t="s">
        <v>5771</v>
      </c>
      <c r="P15555" t="s">
        <v>61</v>
      </c>
      <c r="Q15555" t="s">
        <v>41</v>
      </c>
      <c r="R15555" t="s">
        <v>34</v>
      </c>
      <c r="S15555">
        <v>55500</v>
      </c>
      <c r="T15555">
        <v>0.21189999580383301</v>
      </c>
      <c r="U15555">
        <v>337.23001098632813</v>
      </c>
      <c r="V15555">
        <v>0.1306000053882598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"Bad Loan")</f>
        <v>Good Loan</v>
      </c>
      <c r="M15556" s="1">
        <v>44268</v>
      </c>
      <c r="N15556">
        <v>1063920</v>
      </c>
      <c r="O15556" t="s">
        <v>5771</v>
      </c>
      <c r="P15556" t="s">
        <v>61</v>
      </c>
      <c r="Q15556" t="s">
        <v>41</v>
      </c>
      <c r="R15556" t="s">
        <v>34</v>
      </c>
      <c r="S15556">
        <v>38000</v>
      </c>
      <c r="T15556">
        <v>0.1664000004529953</v>
      </c>
      <c r="U15556">
        <v>356.26998901367188</v>
      </c>
      <c r="V15556">
        <v>0.13490000367164612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"Bad Loan")</f>
        <v>Good Loan</v>
      </c>
      <c r="M15557" s="1">
        <v>44327</v>
      </c>
      <c r="N15557">
        <v>501883</v>
      </c>
      <c r="O15557" t="s">
        <v>5771</v>
      </c>
      <c r="P15557" t="s">
        <v>59</v>
      </c>
      <c r="Q15557" t="s">
        <v>41</v>
      </c>
      <c r="R15557" t="s">
        <v>34</v>
      </c>
      <c r="S15557">
        <v>42000</v>
      </c>
      <c r="T15557">
        <v>0.14569999277591705</v>
      </c>
      <c r="U15557">
        <v>344.45999145507813</v>
      </c>
      <c r="V15557">
        <v>0.13160000741481781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"Bad Loan")</f>
        <v>Good Loan</v>
      </c>
      <c r="M15558" s="1">
        <v>44451</v>
      </c>
      <c r="N15558">
        <v>1012238</v>
      </c>
      <c r="O15558" t="s">
        <v>5771</v>
      </c>
      <c r="P15558" t="s">
        <v>32</v>
      </c>
      <c r="Q15558" t="s">
        <v>41</v>
      </c>
      <c r="R15558" t="s">
        <v>34</v>
      </c>
      <c r="S15558">
        <v>35000</v>
      </c>
      <c r="T15558">
        <v>6.889999657869339E-2</v>
      </c>
      <c r="U15558">
        <v>276.510009765625</v>
      </c>
      <c r="V15558">
        <v>0.14790000021457672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"Bad Loan")</f>
        <v>Good Loan</v>
      </c>
      <c r="M15559" s="1">
        <v>44328</v>
      </c>
      <c r="N15559">
        <v>824967</v>
      </c>
      <c r="O15559" t="s">
        <v>5771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6998901367188</v>
      </c>
      <c r="V15559">
        <v>0.13349999487400055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"Bad Loan")</f>
        <v>Good Loan</v>
      </c>
      <c r="M15560" s="1">
        <v>44483</v>
      </c>
      <c r="N15560">
        <v>1036692</v>
      </c>
      <c r="O15560" t="s">
        <v>5771</v>
      </c>
      <c r="P15560" t="s">
        <v>59</v>
      </c>
      <c r="Q15560" t="s">
        <v>41</v>
      </c>
      <c r="R15560" t="s">
        <v>34</v>
      </c>
      <c r="S15560">
        <v>40000</v>
      </c>
      <c r="T15560">
        <v>8.190000057220459E-2</v>
      </c>
      <c r="U15560">
        <v>205.03999328613281</v>
      </c>
      <c r="V15560">
        <v>0.13989999890327454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"Bad Loan")</f>
        <v>Good Loan</v>
      </c>
      <c r="M15561" s="1">
        <v>44239</v>
      </c>
      <c r="N15561">
        <v>497406</v>
      </c>
      <c r="O15561" t="s">
        <v>5771</v>
      </c>
      <c r="P15561" t="s">
        <v>32</v>
      </c>
      <c r="Q15561" t="s">
        <v>41</v>
      </c>
      <c r="R15561" t="s">
        <v>34</v>
      </c>
      <c r="S15561">
        <v>43275</v>
      </c>
      <c r="T15561">
        <v>0.13030000030994415</v>
      </c>
      <c r="U15561">
        <v>576.69000244140625</v>
      </c>
      <c r="V15561">
        <v>0.1347000002861022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"Bad Loan")</f>
        <v>Good Loan</v>
      </c>
      <c r="M15562" s="1">
        <v>44574</v>
      </c>
      <c r="N15562">
        <v>801367</v>
      </c>
      <c r="O15562" t="s">
        <v>5771</v>
      </c>
      <c r="P15562" t="s">
        <v>160</v>
      </c>
      <c r="Q15562" t="s">
        <v>41</v>
      </c>
      <c r="R15562" t="s">
        <v>34</v>
      </c>
      <c r="S15562">
        <v>70000</v>
      </c>
      <c r="T15562">
        <v>0.13529999554157257</v>
      </c>
      <c r="U15562">
        <v>479.8699951171875</v>
      </c>
      <c r="V15562">
        <v>0.12229999899864197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"Bad Loan")</f>
        <v>Good Loan</v>
      </c>
      <c r="M15563" s="1">
        <v>44573</v>
      </c>
      <c r="N15563">
        <v>1097137</v>
      </c>
      <c r="O15563" t="s">
        <v>5771</v>
      </c>
      <c r="P15563" t="s">
        <v>61</v>
      </c>
      <c r="Q15563" t="s">
        <v>41</v>
      </c>
      <c r="R15563" t="s">
        <v>34</v>
      </c>
      <c r="S15563">
        <v>26000</v>
      </c>
      <c r="T15563">
        <v>0.23720000684261322</v>
      </c>
      <c r="U15563">
        <v>199.85000610351563</v>
      </c>
      <c r="V15563">
        <v>0.14270000159740448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"Bad Loan")</f>
        <v>Good Loan</v>
      </c>
      <c r="M15564" s="1">
        <v>44511</v>
      </c>
      <c r="N15564">
        <v>893944</v>
      </c>
      <c r="O15564" t="s">
        <v>5771</v>
      </c>
      <c r="P15564" t="s">
        <v>59</v>
      </c>
      <c r="Q15564" t="s">
        <v>41</v>
      </c>
      <c r="R15564" t="s">
        <v>34</v>
      </c>
      <c r="S15564">
        <v>50000</v>
      </c>
      <c r="T15564">
        <v>0.24549999833106995</v>
      </c>
      <c r="U15564">
        <v>271.22000122070313</v>
      </c>
      <c r="V15564">
        <v>0.13429999351501465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"Bad Loan")</f>
        <v>Good Loan</v>
      </c>
      <c r="M15565" s="1">
        <v>44390</v>
      </c>
      <c r="N15565">
        <v>1037141</v>
      </c>
      <c r="O15565" t="s">
        <v>5771</v>
      </c>
      <c r="P15565" t="s">
        <v>32</v>
      </c>
      <c r="Q15565" t="s">
        <v>41</v>
      </c>
      <c r="R15565" t="s">
        <v>34</v>
      </c>
      <c r="S15565">
        <v>50000</v>
      </c>
      <c r="T15565">
        <v>0.21119999885559082</v>
      </c>
      <c r="U15565">
        <v>207.3800048828125</v>
      </c>
      <c r="V15565">
        <v>0.14790000021457672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"Bad Loan")</f>
        <v>Good Loan</v>
      </c>
      <c r="M15566" s="1">
        <v>44418</v>
      </c>
      <c r="N15566">
        <v>426073</v>
      </c>
      <c r="O15566" t="s">
        <v>5771</v>
      </c>
      <c r="P15566" t="s">
        <v>44</v>
      </c>
      <c r="Q15566" t="s">
        <v>41</v>
      </c>
      <c r="R15566" t="s">
        <v>34</v>
      </c>
      <c r="S15566">
        <v>34152</v>
      </c>
      <c r="T15566">
        <v>5.6899998337030411E-2</v>
      </c>
      <c r="U15566">
        <v>170.3800048828125</v>
      </c>
      <c r="V15566">
        <v>0.1378999948501586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6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"Bad Loan")</f>
        <v>Good Loan</v>
      </c>
      <c r="M15567" s="1">
        <v>44421</v>
      </c>
      <c r="N15567">
        <v>1095063</v>
      </c>
      <c r="O15567" t="s">
        <v>5771</v>
      </c>
      <c r="P15567" t="s">
        <v>160</v>
      </c>
      <c r="Q15567" t="s">
        <v>41</v>
      </c>
      <c r="R15567" t="s">
        <v>34</v>
      </c>
      <c r="S15567">
        <v>25209.599609375</v>
      </c>
      <c r="T15567">
        <v>3.4699998795986176E-2</v>
      </c>
      <c r="U15567">
        <v>67.870002746582031</v>
      </c>
      <c r="V15567">
        <v>0.13490000367164612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7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"Bad Loan")</f>
        <v>Good Loan</v>
      </c>
      <c r="M15568" s="1">
        <v>44297</v>
      </c>
      <c r="N15568">
        <v>413750</v>
      </c>
      <c r="O15568" t="s">
        <v>5771</v>
      </c>
      <c r="P15568" t="s">
        <v>160</v>
      </c>
      <c r="Q15568" t="s">
        <v>41</v>
      </c>
      <c r="R15568" t="s">
        <v>34</v>
      </c>
      <c r="S15568">
        <v>88000</v>
      </c>
      <c r="T15568">
        <v>0.11150000244379044</v>
      </c>
      <c r="U15568">
        <v>401.60000610351563</v>
      </c>
      <c r="V15568">
        <v>0.12530000507831573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8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"Bad Loan")</f>
        <v>Good Loan</v>
      </c>
      <c r="M15569" s="1">
        <v>44544</v>
      </c>
      <c r="N15569">
        <v>1214620</v>
      </c>
      <c r="O15569" t="s">
        <v>5771</v>
      </c>
      <c r="P15569" t="s">
        <v>61</v>
      </c>
      <c r="Q15569" t="s">
        <v>41</v>
      </c>
      <c r="R15569" t="s">
        <v>34</v>
      </c>
      <c r="S15569">
        <v>78000</v>
      </c>
      <c r="T15569">
        <v>0.20520000159740448</v>
      </c>
      <c r="U15569">
        <v>494.04998779296875</v>
      </c>
      <c r="V15569">
        <v>0.14270000159740448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09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"Bad Loan")</f>
        <v>Good Loan</v>
      </c>
      <c r="M15570" s="1">
        <v>44450</v>
      </c>
      <c r="N15570">
        <v>397712</v>
      </c>
      <c r="O15570" t="s">
        <v>5771</v>
      </c>
      <c r="P15570" t="s">
        <v>32</v>
      </c>
      <c r="Q15570" t="s">
        <v>41</v>
      </c>
      <c r="R15570" t="s">
        <v>34</v>
      </c>
      <c r="S15570">
        <v>21996</v>
      </c>
      <c r="T15570">
        <v>7.3100000619888306E-2</v>
      </c>
      <c r="U15570">
        <v>203.53999328613281</v>
      </c>
      <c r="V15570">
        <v>0.1347000002861022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0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"Bad Loan")</f>
        <v>Good Loan</v>
      </c>
      <c r="M15571" s="1">
        <v>44269</v>
      </c>
      <c r="N15571">
        <v>834427</v>
      </c>
      <c r="O15571" t="s">
        <v>5771</v>
      </c>
      <c r="P15571" t="s">
        <v>32</v>
      </c>
      <c r="Q15571" t="s">
        <v>41</v>
      </c>
      <c r="R15571" t="s">
        <v>34</v>
      </c>
      <c r="S15571">
        <v>48000</v>
      </c>
      <c r="T15571">
        <v>0.14900000393390656</v>
      </c>
      <c r="U15571">
        <v>340.80999755859375</v>
      </c>
      <c r="V15571">
        <v>0.1379999965429306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1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"Bad Loan")</f>
        <v>Good Loan</v>
      </c>
      <c r="M15572" s="1">
        <v>44514</v>
      </c>
      <c r="N15572">
        <v>1110695</v>
      </c>
      <c r="O15572" t="s">
        <v>5771</v>
      </c>
      <c r="P15572" t="s">
        <v>44</v>
      </c>
      <c r="Q15572" t="s">
        <v>41</v>
      </c>
      <c r="R15572" t="s">
        <v>34</v>
      </c>
      <c r="S15572">
        <v>50724</v>
      </c>
      <c r="T15572">
        <v>0.21600000560283661</v>
      </c>
      <c r="U15572">
        <v>221.3699951171875</v>
      </c>
      <c r="V15572">
        <v>0.15960000455379486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2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"Bad Loan")</f>
        <v>Good Loan</v>
      </c>
      <c r="M15573" s="1">
        <v>44329</v>
      </c>
      <c r="N15573">
        <v>1109027</v>
      </c>
      <c r="O15573" t="s">
        <v>5771</v>
      </c>
      <c r="P15573" t="s">
        <v>160</v>
      </c>
      <c r="Q15573" t="s">
        <v>41</v>
      </c>
      <c r="R15573" t="s">
        <v>34</v>
      </c>
      <c r="S15573">
        <v>90000</v>
      </c>
      <c r="T15573">
        <v>0.19629999995231628</v>
      </c>
      <c r="U15573">
        <v>237.52000427246094</v>
      </c>
      <c r="V15573">
        <v>0.13490000367164612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3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"Bad Loan")</f>
        <v>Good Loan</v>
      </c>
      <c r="M15574" s="1">
        <v>44543</v>
      </c>
      <c r="N15574">
        <v>766250</v>
      </c>
      <c r="O15574" t="s">
        <v>5771</v>
      </c>
      <c r="P15574" t="s">
        <v>59</v>
      </c>
      <c r="Q15574" t="s">
        <v>41</v>
      </c>
      <c r="R15574" t="s">
        <v>34</v>
      </c>
      <c r="S15574">
        <v>48000</v>
      </c>
      <c r="T15574">
        <v>0.14180000126361847</v>
      </c>
      <c r="U15574">
        <v>512.52001953125</v>
      </c>
      <c r="V15574">
        <v>0.13979999721050262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8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"Bad Loan")</f>
        <v>Good Loan</v>
      </c>
      <c r="M15575" s="1">
        <v>44269</v>
      </c>
      <c r="N15575">
        <v>1272301</v>
      </c>
      <c r="O15575" t="s">
        <v>5771</v>
      </c>
      <c r="P15575" t="s">
        <v>32</v>
      </c>
      <c r="Q15575" t="s">
        <v>41</v>
      </c>
      <c r="R15575" t="s">
        <v>34</v>
      </c>
      <c r="S15575">
        <v>48000</v>
      </c>
      <c r="T15575">
        <v>0.24770000576972961</v>
      </c>
      <c r="U15575">
        <v>182.69000244140625</v>
      </c>
      <c r="V15575">
        <v>0.15270000696182251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"Bad Loan")</f>
        <v>Good Loan</v>
      </c>
      <c r="M15576" s="1">
        <v>44267</v>
      </c>
      <c r="N15576">
        <v>811195</v>
      </c>
      <c r="O15576" t="s">
        <v>5771</v>
      </c>
      <c r="P15576" t="s">
        <v>160</v>
      </c>
      <c r="Q15576" t="s">
        <v>41</v>
      </c>
      <c r="R15576" t="s">
        <v>34</v>
      </c>
      <c r="S15576">
        <v>53000</v>
      </c>
      <c r="T15576">
        <v>2.0800000056624413E-2</v>
      </c>
      <c r="U15576">
        <v>266.60000610351563</v>
      </c>
      <c r="V15576">
        <v>0.12229999899864197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"Bad Loan")</f>
        <v>Good Loan</v>
      </c>
      <c r="M15577" s="1">
        <v>44483</v>
      </c>
      <c r="N15577">
        <v>1103605</v>
      </c>
      <c r="O15577" t="s">
        <v>5771</v>
      </c>
      <c r="P15577" t="s">
        <v>160</v>
      </c>
      <c r="Q15577" t="s">
        <v>41</v>
      </c>
      <c r="R15577" t="s">
        <v>34</v>
      </c>
      <c r="S15577">
        <v>21000</v>
      </c>
      <c r="T15577">
        <v>5.9399999678134918E-2</v>
      </c>
      <c r="U15577">
        <v>169.66000366210938</v>
      </c>
      <c r="V15577">
        <v>0.13490000367164612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"Bad Loan")</f>
        <v>Good Loan</v>
      </c>
      <c r="M15578" s="1">
        <v>44241</v>
      </c>
      <c r="N15578">
        <v>830373</v>
      </c>
      <c r="O15578" t="s">
        <v>5771</v>
      </c>
      <c r="P15578" t="s">
        <v>160</v>
      </c>
      <c r="Q15578" t="s">
        <v>41</v>
      </c>
      <c r="R15578" t="s">
        <v>34</v>
      </c>
      <c r="S15578">
        <v>21600</v>
      </c>
      <c r="T15578">
        <v>0.10719999670982361</v>
      </c>
      <c r="U15578">
        <v>221.3699951171875</v>
      </c>
      <c r="V15578">
        <v>0.12680000066757202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"Bad Loan")</f>
        <v>Good Loan</v>
      </c>
      <c r="M15579" s="1">
        <v>44480</v>
      </c>
      <c r="N15579">
        <v>772903</v>
      </c>
      <c r="O15579" t="s">
        <v>5771</v>
      </c>
      <c r="P15579" t="s">
        <v>160</v>
      </c>
      <c r="Q15579" t="s">
        <v>41</v>
      </c>
      <c r="R15579" t="s">
        <v>34</v>
      </c>
      <c r="S15579">
        <v>30000</v>
      </c>
      <c r="T15579">
        <v>9.920000284910202E-2</v>
      </c>
      <c r="U15579">
        <v>139.97000122070313</v>
      </c>
      <c r="V15579">
        <v>0.12229999899864197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"Bad Loan")</f>
        <v>Good Loan</v>
      </c>
      <c r="M15580" s="1">
        <v>44299</v>
      </c>
      <c r="N15580">
        <v>868853</v>
      </c>
      <c r="O15580" t="s">
        <v>5771</v>
      </c>
      <c r="P15580" t="s">
        <v>61</v>
      </c>
      <c r="Q15580" t="s">
        <v>41</v>
      </c>
      <c r="R15580" t="s">
        <v>34</v>
      </c>
      <c r="S15580">
        <v>67000</v>
      </c>
      <c r="T15580">
        <v>0.18289999663829803</v>
      </c>
      <c r="U15580">
        <v>438.39999389648438</v>
      </c>
      <c r="V15580">
        <v>0.1306000053882598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"Bad Loan")</f>
        <v>Good Loan</v>
      </c>
      <c r="M15581" s="1">
        <v>44268</v>
      </c>
      <c r="N15581">
        <v>1265071</v>
      </c>
      <c r="O15581" t="s">
        <v>5771</v>
      </c>
      <c r="P15581" t="s">
        <v>160</v>
      </c>
      <c r="Q15581" t="s">
        <v>41</v>
      </c>
      <c r="R15581" t="s">
        <v>34</v>
      </c>
      <c r="S15581">
        <v>42000</v>
      </c>
      <c r="T15581">
        <v>8.060000091791153E-2</v>
      </c>
      <c r="U15581">
        <v>339.30999755859375</v>
      </c>
      <c r="V15581">
        <v>0.13490000367164612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19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"Bad Loan")</f>
        <v>Good Loan</v>
      </c>
      <c r="M15582" s="1">
        <v>44422</v>
      </c>
      <c r="N15582">
        <v>989624</v>
      </c>
      <c r="O15582" t="s">
        <v>5771</v>
      </c>
      <c r="P15582" t="s">
        <v>61</v>
      </c>
      <c r="Q15582" t="s">
        <v>41</v>
      </c>
      <c r="R15582" t="s">
        <v>34</v>
      </c>
      <c r="S15582">
        <v>45000</v>
      </c>
      <c r="T15582">
        <v>0.14480000734329224</v>
      </c>
      <c r="U15582">
        <v>169.66000366210938</v>
      </c>
      <c r="V15582">
        <v>0.13490000367164612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0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"Bad Loan")</f>
        <v>Good Loan</v>
      </c>
      <c r="M15583" s="1">
        <v>44453</v>
      </c>
      <c r="N15583">
        <v>1046651</v>
      </c>
      <c r="O15583" t="s">
        <v>5771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10593033</v>
      </c>
      <c r="U15583">
        <v>410.07998657226563</v>
      </c>
      <c r="V15583">
        <v>0.13989999890327454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"Bad Loan")</f>
        <v>Good Loan</v>
      </c>
      <c r="M15584" s="1">
        <v>44240</v>
      </c>
      <c r="N15584">
        <v>835824</v>
      </c>
      <c r="O15584" t="s">
        <v>5771</v>
      </c>
      <c r="P15584" t="s">
        <v>61</v>
      </c>
      <c r="Q15584" t="s">
        <v>41</v>
      </c>
      <c r="R15584" t="s">
        <v>34</v>
      </c>
      <c r="S15584">
        <v>21600</v>
      </c>
      <c r="T15584">
        <v>0.11500000208616257</v>
      </c>
      <c r="U15584">
        <v>162.8699951171875</v>
      </c>
      <c r="V15584">
        <v>0.13490000367164612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"Bad Loan")</f>
        <v>Good Loan</v>
      </c>
      <c r="M15585" s="1">
        <v>44299</v>
      </c>
      <c r="N15585">
        <v>1008255</v>
      </c>
      <c r="O15585" t="s">
        <v>5771</v>
      </c>
      <c r="P15585" t="s">
        <v>59</v>
      </c>
      <c r="Q15585" t="s">
        <v>41</v>
      </c>
      <c r="R15585" t="s">
        <v>34</v>
      </c>
      <c r="S15585">
        <v>24000</v>
      </c>
      <c r="T15585">
        <v>0.20450000464916229</v>
      </c>
      <c r="U15585">
        <v>157.19999694824219</v>
      </c>
      <c r="V15585">
        <v>0.13989999890327454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"Bad Loan")</f>
        <v>Good Loan</v>
      </c>
      <c r="M15586" s="1">
        <v>44572</v>
      </c>
      <c r="N15586">
        <v>852224</v>
      </c>
      <c r="O15586" t="s">
        <v>5771</v>
      </c>
      <c r="P15586" t="s">
        <v>160</v>
      </c>
      <c r="Q15586" t="s">
        <v>41</v>
      </c>
      <c r="R15586" t="s">
        <v>34</v>
      </c>
      <c r="S15586">
        <v>80000</v>
      </c>
      <c r="T15586">
        <v>5.9599999338388443E-2</v>
      </c>
      <c r="U15586">
        <v>482.98001098632813</v>
      </c>
      <c r="V15586">
        <v>0.12680000066757202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"Bad Loan")</f>
        <v>Good Loan</v>
      </c>
      <c r="M15587" s="1">
        <v>44422</v>
      </c>
      <c r="N15587">
        <v>1233245</v>
      </c>
      <c r="O15587" t="s">
        <v>5771</v>
      </c>
      <c r="P15587" t="s">
        <v>61</v>
      </c>
      <c r="Q15587" t="s">
        <v>41</v>
      </c>
      <c r="R15587" t="s">
        <v>34</v>
      </c>
      <c r="S15587">
        <v>54000</v>
      </c>
      <c r="T15587">
        <v>0.15620000660419464</v>
      </c>
      <c r="U15587">
        <v>185.27000427246094</v>
      </c>
      <c r="V15587">
        <v>0.14270000159740448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"Bad Loan")</f>
        <v>Good Loan</v>
      </c>
      <c r="M15588" s="1">
        <v>44266</v>
      </c>
      <c r="N15588">
        <v>397219</v>
      </c>
      <c r="O15588" t="s">
        <v>5771</v>
      </c>
      <c r="P15588" t="s">
        <v>59</v>
      </c>
      <c r="Q15588" t="s">
        <v>41</v>
      </c>
      <c r="R15588" t="s">
        <v>34</v>
      </c>
      <c r="S15588">
        <v>28968</v>
      </c>
      <c r="T15588">
        <v>0.23119999468326569</v>
      </c>
      <c r="U15588">
        <v>168.86000061035156</v>
      </c>
      <c r="V15588">
        <v>0.13160000741481781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"Bad Loan")</f>
        <v>Good Loan</v>
      </c>
      <c r="M15589" s="1">
        <v>44575</v>
      </c>
      <c r="N15589">
        <v>1244566</v>
      </c>
      <c r="O15589" t="s">
        <v>5771</v>
      </c>
      <c r="P15589" t="s">
        <v>32</v>
      </c>
      <c r="Q15589" t="s">
        <v>41</v>
      </c>
      <c r="R15589" t="s">
        <v>34</v>
      </c>
      <c r="S15589">
        <v>30000</v>
      </c>
      <c r="T15589">
        <v>0.10360000282526016</v>
      </c>
      <c r="U15589">
        <v>521.969970703125</v>
      </c>
      <c r="V15589">
        <v>0.15270000696182251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"Bad Loan")</f>
        <v>Good Loan</v>
      </c>
      <c r="M15590" s="1">
        <v>44296</v>
      </c>
      <c r="N15590">
        <v>406345</v>
      </c>
      <c r="O15590" t="s">
        <v>5771</v>
      </c>
      <c r="P15590" t="s">
        <v>61</v>
      </c>
      <c r="Q15590" t="s">
        <v>41</v>
      </c>
      <c r="R15590" t="s">
        <v>34</v>
      </c>
      <c r="S15590">
        <v>45000</v>
      </c>
      <c r="T15590">
        <v>6.589999794960022E-2</v>
      </c>
      <c r="U15590">
        <v>504.26998901367188</v>
      </c>
      <c r="V15590">
        <v>0.12839999794960022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"Bad Loan")</f>
        <v>Good Loan</v>
      </c>
      <c r="M15591" s="1">
        <v>44453</v>
      </c>
      <c r="N15591">
        <v>1059927</v>
      </c>
      <c r="O15591" t="s">
        <v>5771</v>
      </c>
      <c r="P15591" t="s">
        <v>32</v>
      </c>
      <c r="Q15591" t="s">
        <v>41</v>
      </c>
      <c r="R15591" t="s">
        <v>34</v>
      </c>
      <c r="S15591">
        <v>150000</v>
      </c>
      <c r="T15591">
        <v>9.790000319480896E-2</v>
      </c>
      <c r="U15591">
        <v>635.96002197265625</v>
      </c>
      <c r="V15591">
        <v>0.14790000021457672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29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"Bad Loan")</f>
        <v>Good Loan</v>
      </c>
      <c r="M15592" s="1">
        <v>44330</v>
      </c>
      <c r="N15592">
        <v>914745</v>
      </c>
      <c r="O15592" t="s">
        <v>5771</v>
      </c>
      <c r="P15592" t="s">
        <v>160</v>
      </c>
      <c r="Q15592" t="s">
        <v>41</v>
      </c>
      <c r="R15592" t="s">
        <v>34</v>
      </c>
      <c r="S15592">
        <v>43000</v>
      </c>
      <c r="T15592">
        <v>0.12919999659061432</v>
      </c>
      <c r="U15592">
        <v>268.32998657226563</v>
      </c>
      <c r="V15592">
        <v>0.12680000066757202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29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"Bad Loan")</f>
        <v>Good Loan</v>
      </c>
      <c r="M15593" s="1">
        <v>44422</v>
      </c>
      <c r="N15593">
        <v>1098681</v>
      </c>
      <c r="O15593" t="s">
        <v>5771</v>
      </c>
      <c r="P15593" t="s">
        <v>160</v>
      </c>
      <c r="Q15593" t="s">
        <v>41</v>
      </c>
      <c r="R15593" t="s">
        <v>34</v>
      </c>
      <c r="S15593">
        <v>75000</v>
      </c>
      <c r="T15593">
        <v>0.18850000202655792</v>
      </c>
      <c r="U15593">
        <v>271.45001220703125</v>
      </c>
      <c r="V15593">
        <v>0.13490000367164612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0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"Bad Loan")</f>
        <v>Good Loan</v>
      </c>
      <c r="M15594" s="1">
        <v>44481</v>
      </c>
      <c r="N15594">
        <v>823946</v>
      </c>
      <c r="O15594" t="s">
        <v>5771</v>
      </c>
      <c r="P15594" t="s">
        <v>59</v>
      </c>
      <c r="Q15594" t="s">
        <v>41</v>
      </c>
      <c r="R15594" t="s">
        <v>34</v>
      </c>
      <c r="S15594">
        <v>55000</v>
      </c>
      <c r="T15594">
        <v>1.5300000086426735E-2</v>
      </c>
      <c r="U15594">
        <v>107.79000091552734</v>
      </c>
      <c r="V15594">
        <v>0.12980000674724579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1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"Bad Loan")</f>
        <v>Good Loan</v>
      </c>
      <c r="M15595" s="1">
        <v>44299</v>
      </c>
      <c r="N15595">
        <v>833873</v>
      </c>
      <c r="O15595" t="s">
        <v>5771</v>
      </c>
      <c r="P15595" t="s">
        <v>59</v>
      </c>
      <c r="Q15595" t="s">
        <v>41</v>
      </c>
      <c r="R15595" t="s">
        <v>34</v>
      </c>
      <c r="S15595">
        <v>40000</v>
      </c>
      <c r="T15595">
        <v>8.2199998199939728E-2</v>
      </c>
      <c r="U15595">
        <v>170.36000061035156</v>
      </c>
      <c r="V15595">
        <v>0.13429999351501465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"Bad Loan")</f>
        <v>Good Loan</v>
      </c>
      <c r="M15596" s="1">
        <v>44481</v>
      </c>
      <c r="N15596">
        <v>1000560</v>
      </c>
      <c r="O15596" t="s">
        <v>5771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47683716</v>
      </c>
      <c r="U15596">
        <v>79.5</v>
      </c>
      <c r="V15596">
        <v>0.14790000021457672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"Bad Loan")</f>
        <v>Good Loan</v>
      </c>
      <c r="M15597" s="1">
        <v>44329</v>
      </c>
      <c r="N15597">
        <v>1067448</v>
      </c>
      <c r="O15597" t="s">
        <v>5771</v>
      </c>
      <c r="P15597" t="s">
        <v>160</v>
      </c>
      <c r="Q15597" t="s">
        <v>41</v>
      </c>
      <c r="R15597" t="s">
        <v>34</v>
      </c>
      <c r="S15597">
        <v>30000</v>
      </c>
      <c r="T15597">
        <v>0.18199999630451202</v>
      </c>
      <c r="U15597">
        <v>475.8599853515625</v>
      </c>
      <c r="V15597">
        <v>0.12989999353885651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"Bad Loan")</f>
        <v>Good Loan</v>
      </c>
      <c r="M15598" s="1">
        <v>44299</v>
      </c>
      <c r="N15598">
        <v>1253937</v>
      </c>
      <c r="O15598" t="s">
        <v>5771</v>
      </c>
      <c r="P15598" t="s">
        <v>61</v>
      </c>
      <c r="Q15598" t="s">
        <v>41</v>
      </c>
      <c r="R15598" t="s">
        <v>34</v>
      </c>
      <c r="S15598">
        <v>57000</v>
      </c>
      <c r="T15598">
        <v>0.12439999729394913</v>
      </c>
      <c r="U15598">
        <v>257.32000732421875</v>
      </c>
      <c r="V15598">
        <v>0.14270000159740448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"Bad Loan")</f>
        <v>Good Loan</v>
      </c>
      <c r="M15599" s="1">
        <v>44270</v>
      </c>
      <c r="N15599">
        <v>1271535</v>
      </c>
      <c r="O15599" t="s">
        <v>5771</v>
      </c>
      <c r="P15599" t="s">
        <v>59</v>
      </c>
      <c r="Q15599" t="s">
        <v>41</v>
      </c>
      <c r="R15599" t="s">
        <v>34</v>
      </c>
      <c r="S15599">
        <v>49200</v>
      </c>
      <c r="T15599">
        <v>0.11590000241994858</v>
      </c>
      <c r="U15599">
        <v>165.58000183105469</v>
      </c>
      <c r="V15599">
        <v>0.14650000631809235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"Bad Loan")</f>
        <v>Good Loan</v>
      </c>
      <c r="M15600" s="1">
        <v>44269</v>
      </c>
      <c r="N15600">
        <v>1228932</v>
      </c>
      <c r="O15600" t="s">
        <v>5771</v>
      </c>
      <c r="P15600" t="s">
        <v>32</v>
      </c>
      <c r="Q15600" t="s">
        <v>41</v>
      </c>
      <c r="R15600" t="s">
        <v>34</v>
      </c>
      <c r="S15600">
        <v>62000</v>
      </c>
      <c r="T15600">
        <v>8.7000001221895218E-3</v>
      </c>
      <c r="U15600">
        <v>69.599998474121094</v>
      </c>
      <c r="V15600">
        <v>0.15270000696182251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"Bad Loan")</f>
        <v>Good Loan</v>
      </c>
      <c r="M15601" s="1">
        <v>44482</v>
      </c>
      <c r="N15601">
        <v>726113</v>
      </c>
      <c r="O15601" t="s">
        <v>5771</v>
      </c>
      <c r="P15601" t="s">
        <v>32</v>
      </c>
      <c r="Q15601" t="s">
        <v>41</v>
      </c>
      <c r="R15601" t="s">
        <v>34</v>
      </c>
      <c r="S15601">
        <v>32004</v>
      </c>
      <c r="T15601">
        <v>5.5500000715255737E-2</v>
      </c>
      <c r="U15601">
        <v>137.39999389648438</v>
      </c>
      <c r="V15601">
        <v>0.14350000023841858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"Bad Loan")</f>
        <v>Good Loan</v>
      </c>
      <c r="M15602" s="1">
        <v>44391</v>
      </c>
      <c r="N15602">
        <v>956950</v>
      </c>
      <c r="O15602" t="s">
        <v>5771</v>
      </c>
      <c r="P15602" t="s">
        <v>32</v>
      </c>
      <c r="Q15602" t="s">
        <v>41</v>
      </c>
      <c r="R15602" t="s">
        <v>34</v>
      </c>
      <c r="S15602">
        <v>96000</v>
      </c>
      <c r="T15602">
        <v>6.7000001668930054E-2</v>
      </c>
      <c r="U15602">
        <v>445.8599853515625</v>
      </c>
      <c r="V15602">
        <v>0.14790000021457672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"Bad Loan")</f>
        <v>Good Loan</v>
      </c>
      <c r="M15603" s="1">
        <v>44391</v>
      </c>
      <c r="N15603">
        <v>970103</v>
      </c>
      <c r="O15603" t="s">
        <v>5771</v>
      </c>
      <c r="P15603" t="s">
        <v>44</v>
      </c>
      <c r="Q15603" t="s">
        <v>41</v>
      </c>
      <c r="R15603" t="s">
        <v>34</v>
      </c>
      <c r="S15603">
        <v>95000</v>
      </c>
      <c r="T15603">
        <v>0.13140000402927399</v>
      </c>
      <c r="U15603">
        <v>278.23001098632813</v>
      </c>
      <c r="V15603">
        <v>0.15230000019073486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"Bad Loan")</f>
        <v>Good Loan</v>
      </c>
      <c r="M15604" s="1">
        <v>44300</v>
      </c>
      <c r="N15604">
        <v>872372</v>
      </c>
      <c r="O15604" t="s">
        <v>5771</v>
      </c>
      <c r="P15604" t="s">
        <v>44</v>
      </c>
      <c r="Q15604" t="s">
        <v>41</v>
      </c>
      <c r="R15604" t="s">
        <v>34</v>
      </c>
      <c r="S15604">
        <v>140000</v>
      </c>
      <c r="T15604">
        <v>9.1700002551078796E-2</v>
      </c>
      <c r="U15604">
        <v>513.90997314453125</v>
      </c>
      <c r="V15604">
        <v>0.14169999957084656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"Bad Loan")</f>
        <v>Good Loan</v>
      </c>
      <c r="M15605" s="1">
        <v>44298</v>
      </c>
      <c r="N15605">
        <v>419683</v>
      </c>
      <c r="O15605" t="s">
        <v>5771</v>
      </c>
      <c r="P15605" t="s">
        <v>61</v>
      </c>
      <c r="Q15605" t="s">
        <v>41</v>
      </c>
      <c r="R15605" t="s">
        <v>34</v>
      </c>
      <c r="S15605">
        <v>30000</v>
      </c>
      <c r="T15605">
        <v>0.12919999659061432</v>
      </c>
      <c r="U15605">
        <v>504.26998901367188</v>
      </c>
      <c r="V15605">
        <v>0.12839999794960022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"Bad Loan")</f>
        <v>Good Loan</v>
      </c>
      <c r="M15606" s="1">
        <v>44268</v>
      </c>
      <c r="N15606">
        <v>697646</v>
      </c>
      <c r="O15606" t="s">
        <v>5771</v>
      </c>
      <c r="P15606" t="s">
        <v>32</v>
      </c>
      <c r="Q15606" t="s">
        <v>41</v>
      </c>
      <c r="R15606" t="s">
      